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tyshov.AV\Downloads\"/>
    </mc:Choice>
  </mc:AlternateContent>
  <xr:revisionPtr revIDLastSave="0" documentId="8_{CF6A8252-382F-417C-B358-E4D0DBAE188C}" xr6:coauthVersionLast="36" xr6:coauthVersionMax="36" xr10:uidLastSave="{00000000-0000-0000-0000-000000000000}"/>
  <bookViews>
    <workbookView xWindow="0" yWindow="0" windowWidth="28800" windowHeight="10725" xr2:uid="{D071A0FD-B136-4F3D-AD91-6734608747F4}"/>
  </bookViews>
  <sheets>
    <sheet name="Лист2" sheetId="2" r:id="rId1"/>
    <sheet name="Лист1" sheetId="1" r:id="rId2"/>
  </sheets>
  <definedNames>
    <definedName name="ExternalData_1" localSheetId="0" hidden="1">Лист2!$A$1:$G$18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6643D-7282-4A52-9049-56E1414CBB85}" keepAlive="1" name="Запрос — wos-core_AHCI 2021-December-21" description="Соединение с запросом &quot;wos-core_AHCI 2021-December-21&quot; в книге." type="5" refreshedVersion="6" background="1" saveData="1">
    <dbPr connection="Provider=Microsoft.Mashup.OleDb.1;Data Source=$Workbook$;Location=wos-core_AHCI 2021-December-21;Extended Properties=&quot;&quot;" command="SELECT * FROM [wos-core_AHCI 2021-December-21]"/>
  </connection>
</connections>
</file>

<file path=xl/sharedStrings.xml><?xml version="1.0" encoding="utf-8"?>
<sst xmlns="http://schemas.openxmlformats.org/spreadsheetml/2006/main" count="12978" uniqueCount="6711"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AAA-ARBEITEN AUS ANGLISTIK UND AMERIKANISTIK</t>
  </si>
  <si>
    <t>0171-5410</t>
  </si>
  <si>
    <t/>
  </si>
  <si>
    <t>GUNTER NARR VERLAG</t>
  </si>
  <si>
    <t>DISCHINGERWEG 5, TUBINGEN, GERMANY, D 72070</t>
  </si>
  <si>
    <t>Multi-Language</t>
  </si>
  <si>
    <t>Language &amp; Linguistics | Literature</t>
  </si>
  <si>
    <t>AB IMPERIO-STUDIES OF NEW IMPERIAL HISTORY AND NATIONALISM IN THE POST-SOVIET SPACE</t>
  </si>
  <si>
    <t>2166-4072</t>
  </si>
  <si>
    <t>2164-9731</t>
  </si>
  <si>
    <t>AB IMPERIO INC</t>
  </si>
  <si>
    <t>116 GLENDALE RD, AMHERST, United States, MA, 01002</t>
  </si>
  <si>
    <t>History</t>
  </si>
  <si>
    <t>ACADIENSIS</t>
  </si>
  <si>
    <t>0044-5851</t>
  </si>
  <si>
    <t>1712-7432</t>
  </si>
  <si>
    <t>UNIV NEW BRUNSWICK</t>
  </si>
  <si>
    <t>DEPT HISTORY, FREDERICTON, CANADA, NB, E3B 5A3</t>
  </si>
  <si>
    <t>ACM JOURNAL ON COMPUTING AND CULTURAL HERITAGE</t>
  </si>
  <si>
    <t>1556-4673</t>
  </si>
  <si>
    <t>1556-4711</t>
  </si>
  <si>
    <t>ASSOC COMPUTING MACHINERY</t>
  </si>
  <si>
    <t>2 PENN PLAZA, STE 701, NEW YORK, USA, NY, 10121-0701</t>
  </si>
  <si>
    <t>English</t>
  </si>
  <si>
    <t>Humanities, Multidisciplinary</t>
  </si>
  <si>
    <t>ACROSS LANGUAGES AND CULTURES</t>
  </si>
  <si>
    <t>1585-1923</t>
  </si>
  <si>
    <t>1588-2519</t>
  </si>
  <si>
    <t>AKADEMIAI KIADO ZRT</t>
  </si>
  <si>
    <t>BUDAFOKI UT 187-189-A-3, BUDAPEST, HUNGARY, H-1117</t>
  </si>
  <si>
    <t>Language &amp; Linguistics</t>
  </si>
  <si>
    <t>ACTA ANALYTICA-INTERNATIONAL PERIODICAL FOR PHILOSOPHY IN THE ANALYTICAL TRADITION</t>
  </si>
  <si>
    <t>0353-5150</t>
  </si>
  <si>
    <t>1874-6349</t>
  </si>
  <si>
    <t>SPRINGER</t>
  </si>
  <si>
    <t>VAN GODEWIJCKSTRAAT 30, DORDRECHT, NETHERLANDS, 3311 GZ</t>
  </si>
  <si>
    <t>Philosophy</t>
  </si>
  <si>
    <t>ACTA ARCHAEOLOGICA</t>
  </si>
  <si>
    <t>0065-101X</t>
  </si>
  <si>
    <t>1600-0390</t>
  </si>
  <si>
    <t>WILEY</t>
  </si>
  <si>
    <t>111 RIVER ST, HOBOKEN, USA, NJ, 07030-5774</t>
  </si>
  <si>
    <t>Archaeology</t>
  </si>
  <si>
    <t>ACTA BOREALIA</t>
  </si>
  <si>
    <t>0800-3831</t>
  </si>
  <si>
    <t>1503-111X</t>
  </si>
  <si>
    <t>ROUTLEDGE JOURNALS, TAYLOR &amp; FRANCIS LTD</t>
  </si>
  <si>
    <t>2-4 PARK SQUARE, MILTON PARK, ABINGDON, ENGLAND, OXON, OX14 4RN</t>
  </si>
  <si>
    <t>ACTA CLASSICA</t>
  </si>
  <si>
    <t>0065-1141</t>
  </si>
  <si>
    <t>2227-538X</t>
  </si>
  <si>
    <t>UNIV FREE STATE, DEPT ENG CLASSICAL LANG</t>
  </si>
  <si>
    <t>PO BOX 339, BLOEMFONTEIN, SOUTH AFRICA, 9300</t>
  </si>
  <si>
    <t>Classics</t>
  </si>
  <si>
    <t>ACTA HISTORICA TALLINNENSIA</t>
  </si>
  <si>
    <t>1406-2925</t>
  </si>
  <si>
    <t>1736-7476</t>
  </si>
  <si>
    <t>ESTONIAN ACAD PUBLISHERS</t>
  </si>
  <si>
    <t>6 KOHTU, TALLINN, Estonia, 10130</t>
  </si>
  <si>
    <t>ACTA HISTRIAE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ACTA KOREANA</t>
  </si>
  <si>
    <t>1520-7412</t>
  </si>
  <si>
    <t>ACADEMIA KOREANA KEIMYUNG UNIV</t>
  </si>
  <si>
    <t>1095 DALGUBEOLDAERO, DALSEO-GU, DAEGU, SOUTH KOREA, 704-701</t>
  </si>
  <si>
    <t>Asian Studies</t>
  </si>
  <si>
    <t>ACTA LINGUISTICA ACADEMICA</t>
  </si>
  <si>
    <t>2559-8201</t>
  </si>
  <si>
    <t>2560-1016</t>
  </si>
  <si>
    <t>ACTA LITERARIA</t>
  </si>
  <si>
    <t>0717-6848</t>
  </si>
  <si>
    <t>UNIV CONCEPCION, FAC HUMANIDADES ARTE</t>
  </si>
  <si>
    <t>CASILLA 160-C, CORREO 3, CONCEPCION, CHILE, 00000</t>
  </si>
  <si>
    <t>Spanish</t>
  </si>
  <si>
    <t>Literature, Romance</t>
  </si>
  <si>
    <t>ACTA MUSICOLOGICA</t>
  </si>
  <si>
    <t>0001-6241</t>
  </si>
  <si>
    <t>INT MUSICOLOGICAL SOC</t>
  </si>
  <si>
    <t>BOX 561, BASEL, SWITZERLAND, CH-4001</t>
  </si>
  <si>
    <t>Music</t>
  </si>
  <si>
    <t>ACTA ORIENTALIA ACADEMIAE SCIENTIARUM HUNGARICAE</t>
  </si>
  <si>
    <t>1588-2667</t>
  </si>
  <si>
    <t>0001-6446</t>
  </si>
  <si>
    <t>History | Asian Studies</t>
  </si>
  <si>
    <t>ACTA PHILOSOPHICA</t>
  </si>
  <si>
    <t>1121-2179</t>
  </si>
  <si>
    <t>1825-6562</t>
  </si>
  <si>
    <t>FABRIZIO SERRA EDITORE</t>
  </si>
  <si>
    <t>PO BOX  NO,1, SUCC NO. 8, PISA, ITALY, I-56123</t>
  </si>
  <si>
    <t>ACTA POLONIAE HISTORICA</t>
  </si>
  <si>
    <t>0001-6829</t>
  </si>
  <si>
    <t>INST HISTORY- PAN</t>
  </si>
  <si>
    <t>RYNEK STAREGO MIASTA 29-31, WARSAW, POLAND, 00272</t>
  </si>
  <si>
    <t>ACTA THEOLOGICA</t>
  </si>
  <si>
    <t>1015-8758</t>
  </si>
  <si>
    <t>2309-9089</t>
  </si>
  <si>
    <t>UNIV FREE STATE, FAC THEOLOGY</t>
  </si>
  <si>
    <t>PUBLICATIONS OFFICE, UFS-SASOL LIBRARY, PO BOX 301, BLOEMFONTEIN, SOUTH AFRICA, 9300</t>
  </si>
  <si>
    <t>Religion</t>
  </si>
  <si>
    <t>ADALYA</t>
  </si>
  <si>
    <t>1301-2746</t>
  </si>
  <si>
    <t>KOC UNIV SUNA &amp; INAN KIRAC RES CTR MEDITERRANEAN CIVILIZATIONS-AKMED</t>
  </si>
  <si>
    <t>BARBAROS MAH KOCATEPE SK NO 22, KALEICI, TURKEY, ANTALYA, 07100</t>
  </si>
  <si>
    <t>Turkish</t>
  </si>
  <si>
    <t>ADAPTATION-THE JOURNAL OF LITERATURE ON SCREEN STUDIES</t>
  </si>
  <si>
    <t>1755-0637</t>
  </si>
  <si>
    <t>1755-0645</t>
  </si>
  <si>
    <t>OXFORD UNIV PRESS</t>
  </si>
  <si>
    <t>GREAT CLARENDON ST, OXFORD, ENGLAND, OX2 6DP</t>
  </si>
  <si>
    <t>Film, Radio, Television | Literature</t>
  </si>
  <si>
    <t>ADVANCES IN ARCHAEOLOGICAL PRACTICE</t>
  </si>
  <si>
    <t>2326-3768</t>
  </si>
  <si>
    <t>CAMBRIDGE UNIV PRESS</t>
  </si>
  <si>
    <t>32 AVENUE OF THE AMERICAS, NEW YORK, USA, NY, 10013-2473</t>
  </si>
  <si>
    <t>AEVUM-RASSEGNA DI SCIENZE STORICHE LINGUISTICHE E FILOLOGICHE</t>
  </si>
  <si>
    <t>0001-9593</t>
  </si>
  <si>
    <t>1827-787X</t>
  </si>
  <si>
    <t>VITA PENSIERO</t>
  </si>
  <si>
    <t>PUBBLICAZIONI DELL UNIV CATTOLICA DEL SACRO CUORE, LARGO A GEMELLI 1, MILAN, ITALY, 20123</t>
  </si>
  <si>
    <t>Italian</t>
  </si>
  <si>
    <t>AFRICANA LINGUISTICA</t>
  </si>
  <si>
    <t>2033-8732</t>
  </si>
  <si>
    <t>2034-8436</t>
  </si>
  <si>
    <t>PEETERS</t>
  </si>
  <si>
    <t>BONDGENOTENLAAN 153, LEUVEN, BELGIUM, B-3000</t>
  </si>
  <si>
    <t>AFRICAN AMERICAN REVIEW</t>
  </si>
  <si>
    <t>1062-4783</t>
  </si>
  <si>
    <t>1945-6182</t>
  </si>
  <si>
    <t>AFRICAN AMER REVIEW</t>
  </si>
  <si>
    <t>DEPT ENGLISH, INDIANA STATE UNIV, TERRE HAUTE, USA, IN, 47809</t>
  </si>
  <si>
    <t>Literature, American</t>
  </si>
  <si>
    <t>AFRICAN ARCHAEOLOGICAL REVIEW</t>
  </si>
  <si>
    <t>0263-0338</t>
  </si>
  <si>
    <t>1572-9842</t>
  </si>
  <si>
    <t>ONE NEW YORK PLAZA, SUITE 4600 , NEW YORK, United States, NY, 10004</t>
  </si>
  <si>
    <t>AFRICAN ARTS</t>
  </si>
  <si>
    <t>0001-9933</t>
  </si>
  <si>
    <t>1937-2108</t>
  </si>
  <si>
    <t>MIT PRESS</t>
  </si>
  <si>
    <t>ONE ROGERS ST, CAMBRIDGE, USA, MA, 02142-1209</t>
  </si>
  <si>
    <t>Art</t>
  </si>
  <si>
    <t>AFRICAN ECONOMIC HISTORY</t>
  </si>
  <si>
    <t>0145-2258</t>
  </si>
  <si>
    <t>2163-9108</t>
  </si>
  <si>
    <t>UNIV WISCONSIN MADISON, AFRICAN STUDIES PROGRAM</t>
  </si>
  <si>
    <t>205 INGRAHAM HALL, 1155 OBSERVATORY DR, MADISON, USA, WI, 53706</t>
  </si>
  <si>
    <t>AFTERALL</t>
  </si>
  <si>
    <t>1465-4253</t>
  </si>
  <si>
    <t>2156-4914</t>
  </si>
  <si>
    <t>UNIV CHICAGO PRESS</t>
  </si>
  <si>
    <t>1427 E 60TH ST, CHICAGO, USA, IL, 60637-2954</t>
  </si>
  <si>
    <t>AGENDA</t>
  </si>
  <si>
    <t>0002-0796</t>
  </si>
  <si>
    <t>1013-0950</t>
  </si>
  <si>
    <t>AGENDA MAGAZINE ED CHAR TRUST</t>
  </si>
  <si>
    <t>WHEELWRIGHTS FLETCHING ST, MAYFIELD, ENGLAND, E SUSSEX, TN20 6TL</t>
  </si>
  <si>
    <t>Poetry</t>
  </si>
  <si>
    <t>AGORA-ESTUDOS CLASSICOS EM DEBATE</t>
  </si>
  <si>
    <t>0874-5498</t>
  </si>
  <si>
    <t>UNIV AVEIRO</t>
  </si>
  <si>
    <t>CAMPUS UNIV, DEPT LINGUAS CULTURAS, AVEIRO, PORTUGAL, 3810-93</t>
  </si>
  <si>
    <t>Portuguese, English, Spanish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| History &amp; Philosophy Of Science</t>
  </si>
  <si>
    <t>AGRICULTURAL HISTORY REVIEW</t>
  </si>
  <si>
    <t>0002-1490</t>
  </si>
  <si>
    <t>BRITISH AGRICULTURAL HISTORY SOC</t>
  </si>
  <si>
    <t>UNIV EXETER, DEPT ECONOMIC SOCIAL HISTORY, AMORY BUILDING, RENNES DRIVE, EXETER, ENGLAND, EX4 4RJ</t>
  </si>
  <si>
    <t>AJS REVIEW-THE JOURNAL OF THE ASSOCIATION FOR JEWISH STUDIES</t>
  </si>
  <si>
    <t>0364-0094</t>
  </si>
  <si>
    <t>1475-4541</t>
  </si>
  <si>
    <t>EDINBURGH BLDG, SHAFTESBURY RD, CAMBRIDGE, ENGLAND, CB2 8RU</t>
  </si>
  <si>
    <t>History | Religion</t>
  </si>
  <si>
    <t>AKKADICA</t>
  </si>
  <si>
    <t>1378-5087</t>
  </si>
  <si>
    <t>0779-7842</t>
  </si>
  <si>
    <t>ASSYRIOLOGICAL CENT GEORGES DOSSIN</t>
  </si>
  <si>
    <t>ROYAL MUSEUMS FOR ART &amp; HIST, 10 PARC DU CINQUANTENAIRE, BRUSSELS, BELGIUM, B-1000</t>
  </si>
  <si>
    <t>AKZENTE-ZEITSCHRIFT FUR LITERATUR</t>
  </si>
  <si>
    <t>0002-3957</t>
  </si>
  <si>
    <t>CARL HANSER VERLAG</t>
  </si>
  <si>
    <t>KOLBERGERSTRASSE 22, POSTFACH 86 04 20, MUNICH, GERMANY, D-81679</t>
  </si>
  <si>
    <t>German</t>
  </si>
  <si>
    <t>Literary Reviews</t>
  </si>
  <si>
    <t>ALEA-ESTUDOS NEOLATINOS</t>
  </si>
  <si>
    <t>1517-106X</t>
  </si>
  <si>
    <t>1807-0299</t>
  </si>
  <si>
    <t>UNIV FED RIO DE JANEIRO, FAC LETRAS</t>
  </si>
  <si>
    <t>CIDADE UNIV, PROGRAM POS-GRAD LETRAS NEOLATINAS, AV HORACIO MACEDO, 2151, RIO DE JANEIRO RJ, BRAZIL, CEP 21941-90</t>
  </si>
  <si>
    <t>Portuguese</t>
  </si>
  <si>
    <t>ALEPH-HISTORICAL STUDIES IN SCIENCE &amp; JUDAISM</t>
  </si>
  <si>
    <t>1565-1525</t>
  </si>
  <si>
    <t>1565-5423</t>
  </si>
  <si>
    <t>INDIANA UNIV PRESS</t>
  </si>
  <si>
    <t>601 N MORTON STREET, BLOOMINGTON, USA, IN, 47404-3797</t>
  </si>
  <si>
    <t>History &amp; Philosophy Of Science | Religion</t>
  </si>
  <si>
    <t>ALLGEMEINE ZEITSCHRIFT FUR PHILOSOPHIE</t>
  </si>
  <si>
    <t>0340-7969</t>
  </si>
  <si>
    <t>FROMMANN-HOLZBOOG</t>
  </si>
  <si>
    <t>KOENIG-KARL-STR 27, STUTTGART, GERMANY, 70372</t>
  </si>
  <si>
    <t>AL-MASAQ-JOURNAL OF THE MEDIEVAL MEDITERRANEAN</t>
  </si>
  <si>
    <t>0950-3110</t>
  </si>
  <si>
    <t>1473-348X</t>
  </si>
  <si>
    <t>Medieval &amp; Renaissance Studies</t>
  </si>
  <si>
    <t>ALPHA-REVISTA DE ARTES LETRAS Y FILOSOFIA</t>
  </si>
  <si>
    <t>0716-4254</t>
  </si>
  <si>
    <t>0718-2201</t>
  </si>
  <si>
    <t>UNIV LOS LAGOS</t>
  </si>
  <si>
    <t>DEPT HUMANIDADES ARTE, AVDA FUSCHLOCKER 1305, CASILLA, CHILE, OSORNO, 933</t>
  </si>
  <si>
    <t>AL-QANTARA</t>
  </si>
  <si>
    <t>0211-3589</t>
  </si>
  <si>
    <t>1988-2955</t>
  </si>
  <si>
    <t>CONSEJO SUPERIOR INVESTIGACIONES CIENTIFICAS-CSIC</t>
  </si>
  <si>
    <t>VITRUVIO 8, MADRID, Spain, 28006</t>
  </si>
  <si>
    <t>English, French, Spanish</t>
  </si>
  <si>
    <t>AL-SHAJARAH</t>
  </si>
  <si>
    <t>1394-6870</t>
  </si>
  <si>
    <t>INT ISLAMIC UNIV MALAYSIA, INT INST ISLAMIC THOUGHT &amp; CIVILIZATION</t>
  </si>
  <si>
    <t>NO 24 PERSIARAN DUTA, TAMAN DUTA, KUALA LUMPUR, MALAYSIA, 50480</t>
  </si>
  <si>
    <t>AMBIX</t>
  </si>
  <si>
    <t>0002-6980</t>
  </si>
  <si>
    <t>1745-8234</t>
  </si>
  <si>
    <t>TAYLOR &amp; FRANCIS LTD</t>
  </si>
  <si>
    <t>2-4 PARK SQUARE, MILTON PARK, ABINGDON, England, OXON, OX14 4RN</t>
  </si>
  <si>
    <t>History &amp; Philosophy Of Science</t>
  </si>
  <si>
    <t>AMERASIA JOURNAL</t>
  </si>
  <si>
    <t>0044-7471</t>
  </si>
  <si>
    <t>TAYLOR &amp; FRANCIS INC</t>
  </si>
  <si>
    <t>530 WALNUT STREET, STE 850, PHILADELPHIA, USA, PA, 19106</t>
  </si>
  <si>
    <t>AMERICAN ANTIQUITY</t>
  </si>
  <si>
    <t>0002-7316</t>
  </si>
  <si>
    <t>2325-5064</t>
  </si>
  <si>
    <t>AMERICAN ART</t>
  </si>
  <si>
    <t>1073-9300</t>
  </si>
  <si>
    <t>1549-6503</t>
  </si>
  <si>
    <t>AMERICAN BOOK REVIEW</t>
  </si>
  <si>
    <t>0149-9408</t>
  </si>
  <si>
    <t>2153-4578</t>
  </si>
  <si>
    <t>UNIV HOUSTON, VICTORIA-ART &amp; SCI</t>
  </si>
  <si>
    <t>3007 N BEN WILSON, VICTORIA, USA, TX, 77901</t>
  </si>
  <si>
    <t>Literature</t>
  </si>
  <si>
    <t>AMERICAN CATHOLIC PHILOSOPHICAL QUARTERLY</t>
  </si>
  <si>
    <t>1051-3558</t>
  </si>
  <si>
    <t>2153-8441</t>
  </si>
  <si>
    <t>AMER CATHOLIC PHILOSOPHICAL ASSOC</t>
  </si>
  <si>
    <t>C/O FORDHAM UNIV, BRONX, USA, NY, 10458</t>
  </si>
  <si>
    <t>AMERICAN HISTORICAL REVIEW</t>
  </si>
  <si>
    <t>0002-8762</t>
  </si>
  <si>
    <t>1937-5239</t>
  </si>
  <si>
    <t>AMERICAN HISTORY</t>
  </si>
  <si>
    <t>1076-8866</t>
  </si>
  <si>
    <t>HISTORYNET</t>
  </si>
  <si>
    <t>1919 GALLOWS RD , VIENNA, United States, VA, 22182</t>
  </si>
  <si>
    <t>AMERICAN IMAGO</t>
  </si>
  <si>
    <t>0065-860X</t>
  </si>
  <si>
    <t>1085-7931</t>
  </si>
  <si>
    <t>JOHNS HOPKINS UNIV PRESS</t>
  </si>
  <si>
    <t>JOURNALS PUBLISHING DIVISION, 2715 NORTH CHARLES ST, BALTIMORE, USA, MD, 21218-4363</t>
  </si>
  <si>
    <t>AMERICAN INDIAN CULTURE AND RESEARCH JOURNAL</t>
  </si>
  <si>
    <t>0161-6463</t>
  </si>
  <si>
    <t>U C L A, AMER INDIAN STUDIES CENTER</t>
  </si>
  <si>
    <t>3220 CAMPBELL HALL, BOX 951548, LOS ANGELES, USA, CA, 90095-1548</t>
  </si>
  <si>
    <t>AMERICAN JEWISH HISTORY</t>
  </si>
  <si>
    <t>0164-0178</t>
  </si>
  <si>
    <t>1086-3141</t>
  </si>
  <si>
    <t>AMERICAN JOURNAL OF ARCHAEOLOGY</t>
  </si>
  <si>
    <t>0002-9114</t>
  </si>
  <si>
    <t>1939-828X</t>
  </si>
  <si>
    <t>ARCHAEOLOGICAL INST AMERICA</t>
  </si>
  <si>
    <t>656 BEACON STREET, BOSTON, USA, MA, 02215</t>
  </si>
  <si>
    <t>AMERICAN JOURNAL OF PHILOLOGY</t>
  </si>
  <si>
    <t>0002-9475</t>
  </si>
  <si>
    <t>1086-3168</t>
  </si>
  <si>
    <t>AMERICAN JOURNAL OF SEMIOTICS</t>
  </si>
  <si>
    <t>0277-7126</t>
  </si>
  <si>
    <t>2153-2990</t>
  </si>
  <si>
    <t>PHILOSOPHY DOCUMENTATION CENTER</t>
  </si>
  <si>
    <t>PO BOX 7147, CHARLOTTESVILLE, USA, VA, 22906-7147</t>
  </si>
  <si>
    <t>AMERICAN LITERARY HISTORY</t>
  </si>
  <si>
    <t>0896-7148</t>
  </si>
  <si>
    <t>1468-4365</t>
  </si>
  <si>
    <t>OXFORD UNIV PRESS INC</t>
  </si>
  <si>
    <t>JOURNALS DEPT, 2001 EVANS RD, CARY, USA, NC, 27513</t>
  </si>
  <si>
    <t>AMERICAN LITERARY REALISM</t>
  </si>
  <si>
    <t>0002-9823</t>
  </si>
  <si>
    <t>2326-9235</t>
  </si>
  <si>
    <t>UNIV ILLINOIS PRESS</t>
  </si>
  <si>
    <t>1325 S OAK ST, CHAMPAIGN, USA, IL, 61820-6903</t>
  </si>
  <si>
    <t>AMERICAN LITERATURE</t>
  </si>
  <si>
    <t>0002-9831</t>
  </si>
  <si>
    <t>1527-2117</t>
  </si>
  <si>
    <t>DUKE UNIV PRESS</t>
  </si>
  <si>
    <t>905 W MAIN ST, STE 18-B, DURHAM, USA, NC, 27701</t>
  </si>
  <si>
    <t>AMERICAN MUSIC</t>
  </si>
  <si>
    <t>0734-4392</t>
  </si>
  <si>
    <t>1945-2349</t>
  </si>
  <si>
    <t>AMERICAN NINETEENTH CENTURY HISTORY</t>
  </si>
  <si>
    <t>1466-4658</t>
  </si>
  <si>
    <t>1743-7903</t>
  </si>
  <si>
    <t>AMERICAN PHILOSOPHICAL QUARTERLY</t>
  </si>
  <si>
    <t>0003-0481</t>
  </si>
  <si>
    <t>2152-1123</t>
  </si>
  <si>
    <t>AMERICAN POETRY REVIEW</t>
  </si>
  <si>
    <t>0360-3709</t>
  </si>
  <si>
    <t>2162-4984</t>
  </si>
  <si>
    <t>OLD CITY PUBLISHING INC</t>
  </si>
  <si>
    <t>628 NORTH 2ND ST, PHILADELPHIA, USA, PA, 19123</t>
  </si>
  <si>
    <t>AMERICAN QUARTERLY</t>
  </si>
  <si>
    <t>0003-0678</t>
  </si>
  <si>
    <t>1080-6490</t>
  </si>
  <si>
    <t>AMERICAN SCHOLAR</t>
  </si>
  <si>
    <t>0003-0937</t>
  </si>
  <si>
    <t>2162-2892</t>
  </si>
  <si>
    <t>PHI BETA KAPPA SOC</t>
  </si>
  <si>
    <t>1785 MASSACHUSETTS AVENUE, N W FOURTH FL,, WASHINGTON, USA, DC, 20036</t>
  </si>
  <si>
    <t>AMERICAN SPEECH</t>
  </si>
  <si>
    <t>0003-1283</t>
  </si>
  <si>
    <t>1527-2133</t>
  </si>
  <si>
    <t>AMERICAN STUDIES IN SCANDINAVIA</t>
  </si>
  <si>
    <t>0044-8060</t>
  </si>
  <si>
    <t>ODENSE UNIV PRESS</t>
  </si>
  <si>
    <t>CAMPUSVEJ 55, ODENSE M, DENMARK, 5230</t>
  </si>
  <si>
    <t>AMERICAS</t>
  </si>
  <si>
    <t>0003-1615</t>
  </si>
  <si>
    <t>1533-6247</t>
  </si>
  <si>
    <t>ANALES CERVANTINOS</t>
  </si>
  <si>
    <t>0569-9878</t>
  </si>
  <si>
    <t>1988-8325</t>
  </si>
  <si>
    <t>VITRUVIO 8, MADRID, SPAIN, 28006</t>
  </si>
  <si>
    <t>ANALES DE LA LITERATURA ESPANOLA CONTEMPORANEA</t>
  </si>
  <si>
    <t>0272-1635</t>
  </si>
  <si>
    <t>TEMPLE UNIV, DEPT SPANISH &amp; PORTUGUESE</t>
  </si>
  <si>
    <t>1114 BERKS ST, PHILADELPHIA, USA, PA, 19122</t>
  </si>
  <si>
    <t>ANALES DE LITERATURA CHILENA</t>
  </si>
  <si>
    <t>0717-6058</t>
  </si>
  <si>
    <t>PONTIFICIA UNIV CATOLICA CHILE, FAC LETRAS ,</t>
  </si>
  <si>
    <t>CENTRO ESTUDIOS LITERATURA CHILENA, AV VICUNA MACKENNA 4860, SANTIAGO, CHILE, 00000</t>
  </si>
  <si>
    <t>ANALES DEL SEMINARIO DE HISTORIA DE LA FILOSOFIA</t>
  </si>
  <si>
    <t>0211-2337</t>
  </si>
  <si>
    <t>1988-2564</t>
  </si>
  <si>
    <t>UNIV COMPLUTENSE MADRID, SERVICIO PUBLICACIONES</t>
  </si>
  <si>
    <t>CIUDAD UNIV, OBISPO TREJO 3, MADRID, SPAIN, 28040</t>
  </si>
  <si>
    <t>Spanish, English, French, German</t>
  </si>
  <si>
    <t>ANALYSIS</t>
  </si>
  <si>
    <t>0003-2638</t>
  </si>
  <si>
    <t>1467-8284</t>
  </si>
  <si>
    <t>ANALYTIC PHILOSOPHY</t>
  </si>
  <si>
    <t>2153-9596</t>
  </si>
  <si>
    <t>2153-960X</t>
  </si>
  <si>
    <t>ANATOLIAN STUDIES</t>
  </si>
  <si>
    <t>0066-1546</t>
  </si>
  <si>
    <t>2048-0849</t>
  </si>
  <si>
    <t>Archaeology | History</t>
  </si>
  <si>
    <t>ANCIENT MESOAMERICA</t>
  </si>
  <si>
    <t>0956-5361</t>
  </si>
  <si>
    <t>1469-1787</t>
  </si>
  <si>
    <t>ANGELAKI-JOURNAL OF THE THEORETICAL HUMANITIES</t>
  </si>
  <si>
    <t>0969-725X</t>
  </si>
  <si>
    <t>1469-2899</t>
  </si>
  <si>
    <t>ANGLIA-ZEITSCHRIFT FUR ENGLISCHE PHILOLOGIE</t>
  </si>
  <si>
    <t>0340-5222</t>
  </si>
  <si>
    <t>1865-8938</t>
  </si>
  <si>
    <t>WALTER DE GRUYTER GMBH</t>
  </si>
  <si>
    <t>GENTHINER STRASSE 13, BERLIN, GERMANY, D-10785</t>
  </si>
  <si>
    <t>ANIMATION-AN INTERDISCIPLINARY JOURNAL</t>
  </si>
  <si>
    <t>1746-8477</t>
  </si>
  <si>
    <t>1746-8485</t>
  </si>
  <si>
    <t>SAGE PUBLICATIONS INC</t>
  </si>
  <si>
    <t>2455 TELLER RD, THOUSAND OAKS, USA, CA, 91320</t>
  </si>
  <si>
    <t>Film, Radio, Television</t>
  </si>
  <si>
    <t>ANNALES-ANALI ZA ISTRSKE IN MEDITERANSKE STUDIJE-SERIES HISTORIA ET SOCIOLOGIA</t>
  </si>
  <si>
    <t>1408-5348</t>
  </si>
  <si>
    <t>2591-1775</t>
  </si>
  <si>
    <t>Croatian, English, Italian, Slovenian</t>
  </si>
  <si>
    <t>ANNALES DE BRETAGNE ET DES PAYS DE L OUEST</t>
  </si>
  <si>
    <t>0399-0826</t>
  </si>
  <si>
    <t>2108-6443</t>
  </si>
  <si>
    <t>UNIV HAUTE-BRETAGNE</t>
  </si>
  <si>
    <t>ANN BRETAGNE PAYS OUEST AVE GASTON-BERGER, RENNES, FRANCE, 35000</t>
  </si>
  <si>
    <t>French</t>
  </si>
  <si>
    <t>ANNALES HISTORIQUES DE LA REVOLUTION FRANCAISE</t>
  </si>
  <si>
    <t>0003-4436</t>
  </si>
  <si>
    <t>1952-403X</t>
  </si>
  <si>
    <t>SOC ETUDES ROBESPIERRISTES</t>
  </si>
  <si>
    <t>17 RUE DE LA SORBONNE, PARIS CEDEX 05, FRANCE, 75231</t>
  </si>
  <si>
    <t>ANNALS OF SCIENCE</t>
  </si>
  <si>
    <t>0003-3790</t>
  </si>
  <si>
    <t>1464-505X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LINGUISTICS</t>
  </si>
  <si>
    <t>2333-9691</t>
  </si>
  <si>
    <t>ANNUAL REVIEWS</t>
  </si>
  <si>
    <t>4139 EL CAMINO WAY, PO BOX 10139, PALO ALTO, USA, CA, 94303-0897</t>
  </si>
  <si>
    <t>ANQ-A QUARTERLY JOURNAL OF SHORT ARTICLES NOTES AND REVIEWS</t>
  </si>
  <si>
    <t>0895-769X</t>
  </si>
  <si>
    <t>1940-3364</t>
  </si>
  <si>
    <t>ANTHROPOZOOLOGICA</t>
  </si>
  <si>
    <t>0761-3032</t>
  </si>
  <si>
    <t>2107-0881</t>
  </si>
  <si>
    <t>PUBLICATIONS SCIENTIFIQUES DU MUSEUM, PARIS</t>
  </si>
  <si>
    <t>CP 39-57, RUE CUVIER, PARIS CEDEX 05, FRANCE, F-75231</t>
  </si>
  <si>
    <t>ANTICHTHON</t>
  </si>
  <si>
    <t>0066-4774</t>
  </si>
  <si>
    <t>2056-8819</t>
  </si>
  <si>
    <t>ANTIGONISH REVIEW</t>
  </si>
  <si>
    <t>0003-5661</t>
  </si>
  <si>
    <t>ST FRANCIS XAVIER UNIV</t>
  </si>
  <si>
    <t>P O BOX 5000, ANTIGONISH, CANADA, NOVA SCOTIA, B2G 2W5</t>
  </si>
  <si>
    <t>ANTIKE UND ABENDLAND</t>
  </si>
  <si>
    <t>0003-5696</t>
  </si>
  <si>
    <t>1613-0421</t>
  </si>
  <si>
    <t>ANTIOCH REVIEW</t>
  </si>
  <si>
    <t>0003-5769</t>
  </si>
  <si>
    <t>2326-9707</t>
  </si>
  <si>
    <t>BOX 148, YELLOW SPRINGS, USA, OH, 45387</t>
  </si>
  <si>
    <t>ANTIQUARIES JOURNAL</t>
  </si>
  <si>
    <t>0003-5815</t>
  </si>
  <si>
    <t>1758-5309</t>
  </si>
  <si>
    <t>ANTIQUITY</t>
  </si>
  <si>
    <t>0003-598X</t>
  </si>
  <si>
    <t>1745-1744</t>
  </si>
  <si>
    <t>ANUARIO CALDERONIANO</t>
  </si>
  <si>
    <t>1888-8046</t>
  </si>
  <si>
    <t>IBEROAMERICANA EDITORIAL VERVUERT S L</t>
  </si>
  <si>
    <t>C/ AMOR DE DOIS, 1, MADRID, SPAIN, E-28014</t>
  </si>
  <si>
    <t>ANUARIO DE ESTUDIOS AMERICANOS</t>
  </si>
  <si>
    <t>0210-5810</t>
  </si>
  <si>
    <t>1988-4273</t>
  </si>
  <si>
    <t>Spanish, English, Portuguese</t>
  </si>
  <si>
    <t>ANUARIO DE ESTUDIOS MEDIEVALES</t>
  </si>
  <si>
    <t>0066-5061</t>
  </si>
  <si>
    <t>1988-4230</t>
  </si>
  <si>
    <t>Spanish, Catalan, English, French, Italian, Portuguese</t>
  </si>
  <si>
    <t>ANUARIO DE HISTORIA DE LA IGLESIA</t>
  </si>
  <si>
    <t>1133-0104</t>
  </si>
  <si>
    <t>2174-0887</t>
  </si>
  <si>
    <t>UNIV NAVARRA, SERVICIO PUBLICACIONES</t>
  </si>
  <si>
    <t>CAMPUS UNIV, CARRETERA DEL SADAR S-N, APARTADO 177, PAMPLONA, SPAIN, 31080</t>
  </si>
  <si>
    <t>ANUARIO FILOSOFICO</t>
  </si>
  <si>
    <t>0066-5215</t>
  </si>
  <si>
    <t>SERVICIO PUBL UNIV NAVARRA</t>
  </si>
  <si>
    <t>PIO XII, 53, PAMPLONA, SPAIN, NAVARRA, 31007</t>
  </si>
  <si>
    <t>ANUARIO MUSICAL</t>
  </si>
  <si>
    <t>0211-3538</t>
  </si>
  <si>
    <t>1988-4125</t>
  </si>
  <si>
    <t>Catalan, English, French, German, Italian, Portuguese, Spanish</t>
  </si>
  <si>
    <t>APERTURE</t>
  </si>
  <si>
    <t>0003-6420</t>
  </si>
  <si>
    <t>20 EAST 23RD ST, NEW YORK, USA, NY, 10010</t>
  </si>
  <si>
    <t>APOLLO-THE INTERNATIONAL ART MAGAZINE</t>
  </si>
  <si>
    <t>0003-6536</t>
  </si>
  <si>
    <t>APOLLO MAGAZINE LTD</t>
  </si>
  <si>
    <t>20 THEOBALD'S RD, LONDON, ENGLAND, WC1X 8PF</t>
  </si>
  <si>
    <t>APPALACHIAN JOURNAL</t>
  </si>
  <si>
    <t>0090-3779</t>
  </si>
  <si>
    <t>APPALACHIAN STATE UNIV</t>
  </si>
  <si>
    <t>BELK LIBRARY, BOX 32026, BOONE, USA, NC, 28608</t>
  </si>
  <si>
    <t>History | Literary Reviews</t>
  </si>
  <si>
    <t>APPLIED LINGUISTICS REVIEW</t>
  </si>
  <si>
    <t>1868-6303</t>
  </si>
  <si>
    <t>1868-6311</t>
  </si>
  <si>
    <t>ARABIAN ARCHAEOLOGY AND EPIGRAPHY</t>
  </si>
  <si>
    <t>0905-7196</t>
  </si>
  <si>
    <t>1600-0471</t>
  </si>
  <si>
    <t>ARABICA</t>
  </si>
  <si>
    <t>0570-5398</t>
  </si>
  <si>
    <t>1570-0585</t>
  </si>
  <si>
    <t>BRILL</t>
  </si>
  <si>
    <t>PLANTIJNSTRAAT 2, P O BOX 9000, LEIDEN, NETHERLANDS, 2300 PA</t>
  </si>
  <si>
    <t>ARABIC SCIENCES AND PHILOSOPHY</t>
  </si>
  <si>
    <t>0957-4239</t>
  </si>
  <si>
    <t>1474-0524</t>
  </si>
  <si>
    <t>History &amp; Philosophy Of Science | Philosophy</t>
  </si>
  <si>
    <t>ARBOR-CIENCIA PENSAMIENTO Y CULTURA</t>
  </si>
  <si>
    <t>0210-1963</t>
  </si>
  <si>
    <t>1988-303X</t>
  </si>
  <si>
    <t>ARCADIA</t>
  </si>
  <si>
    <t>0003-7982</t>
  </si>
  <si>
    <t>1613-0642</t>
  </si>
  <si>
    <t>ARCHAEOFAUNA</t>
  </si>
  <si>
    <t>1132-6891</t>
  </si>
  <si>
    <t>LABORATORIO ARQUEOZOOLOGIA, DPTO BIOLOGIA</t>
  </si>
  <si>
    <t>UNIV AUTONOMA MADRID, MADRID, SPAIN, 28049</t>
  </si>
  <si>
    <t>ARCHAEOLOGICAL AND ANTHROPOLOGICAL SCIENCES</t>
  </si>
  <si>
    <t>1866-9557</t>
  </si>
  <si>
    <t>1866-9565</t>
  </si>
  <si>
    <t>SPRINGER HEIDELBERG</t>
  </si>
  <si>
    <t>TIERGARTENSTRASSE 17, HEIDELBERG, GERMANY, D-69121</t>
  </si>
  <si>
    <t>ARCHAEOLOGICAL DIALOGUES</t>
  </si>
  <si>
    <t>1380-2038</t>
  </si>
  <si>
    <t>1478-2294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SEARCH IN ASIA</t>
  </si>
  <si>
    <t>2352-2267</t>
  </si>
  <si>
    <t>2352-2275</t>
  </si>
  <si>
    <t>ELSEVIER SCI LTD</t>
  </si>
  <si>
    <t>THE BOULEVARD, LANGFORD LANE, KIDLINGTON, OXFORD, ENGLAND, OXON, OX5 1GB</t>
  </si>
  <si>
    <t>ARCHAEOLOGIES-JOURNAL OF THE WORLD ARCHAEOLOGICAL CONGRESS</t>
  </si>
  <si>
    <t>1555-8622</t>
  </si>
  <si>
    <t>1935-3987</t>
  </si>
  <si>
    <t>ARCHAEOLOGY</t>
  </si>
  <si>
    <t>0003-8113</t>
  </si>
  <si>
    <t>1943-5746</t>
  </si>
  <si>
    <t>ARCHAEOLOGY IN OCEANIA</t>
  </si>
  <si>
    <t>0728-4896</t>
  </si>
  <si>
    <t>1834-4453</t>
  </si>
  <si>
    <t>ARCHAEOMETRY</t>
  </si>
  <si>
    <t>0003-813X</t>
  </si>
  <si>
    <t>1475-4754</t>
  </si>
  <si>
    <t>ARCHAOLOGISCHES KORRESPONDENZBLATT</t>
  </si>
  <si>
    <t>0342-734X</t>
  </si>
  <si>
    <t>ROMISCH-GERMANISCHES ZENTRALMUSEUM</t>
  </si>
  <si>
    <t>ERNST-LUDWIG-PLATZ 2, MAINZ, GERMANY, 55116</t>
  </si>
  <si>
    <t>ARCHEOLOGICKE ROZHLEDY</t>
  </si>
  <si>
    <t>0323-1267</t>
  </si>
  <si>
    <t>2570-9151</t>
  </si>
  <si>
    <t>ACAD SCIENCES CZECH REP, INST ARCHAEOLOGY</t>
  </si>
  <si>
    <t>MALA STRANA, LETENSKA 4, PRAHA 1, CZECH REPUBLIC, 118 01</t>
  </si>
  <si>
    <t>ARCHEOSCIENCES-REVUE D ARCHEOMETRIE</t>
  </si>
  <si>
    <t>1960-1360</t>
  </si>
  <si>
    <t>2104-3728</t>
  </si>
  <si>
    <t>PRESSES UNIV RENNES</t>
  </si>
  <si>
    <t>CAMPUS LA HARPE, 2 RUE DU DOYEN-DENIS-LEROY, RENNES CEDEX, FRANCE, 35044</t>
  </si>
  <si>
    <t>ARCHIPEL-ETUDES INTERDISCIPLINAIRES SUR LE MONDE INSULINDIEN</t>
  </si>
  <si>
    <t>0044-8613</t>
  </si>
  <si>
    <t>2104-3655</t>
  </si>
  <si>
    <t>ASSOC ARCHIPEL</t>
  </si>
  <si>
    <t>EHESS BUREAU 732, 54 BOULEVARD RASPAIL, PARIS, FRANCE, 75006</t>
  </si>
  <si>
    <t>ARCHITECT</t>
  </si>
  <si>
    <t>1935-7001</t>
  </si>
  <si>
    <t>HANLEY WOOD, LLC</t>
  </si>
  <si>
    <t>ONE THOMAS CIRCLE, NW, STE 600, WASHINGTON, USA, DC, 20005-5701</t>
  </si>
  <si>
    <t>Architecture</t>
  </si>
  <si>
    <t>ARCHITECTURAL DESIGN</t>
  </si>
  <si>
    <t>0003-8504</t>
  </si>
  <si>
    <t>1554-2769</t>
  </si>
  <si>
    <t>WILEY PERIODICALS, INC</t>
  </si>
  <si>
    <t>ONE MONTGOMERY ST, SUITE 1200, SAN FRANCISCO, USA, CA, 94104</t>
  </si>
  <si>
    <t>ARCHITECTURAL HISTORY</t>
  </si>
  <si>
    <t>0066-622X</t>
  </si>
  <si>
    <t>2059-5670</t>
  </si>
  <si>
    <t>Architecture | History</t>
  </si>
  <si>
    <t>ARCHITECTURAL RECORD</t>
  </si>
  <si>
    <t>0003-858X</t>
  </si>
  <si>
    <t>MCGRAW HILL INC</t>
  </si>
  <si>
    <t>1221 AVENUE OF THE AMERICAS, NEW YORK, USA, NY, 10020</t>
  </si>
  <si>
    <t>ARCHITECTURAL REVIEW</t>
  </si>
  <si>
    <t>0003-861X</t>
  </si>
  <si>
    <t>EMAP BUSINESS PUBLISHING LTD</t>
  </si>
  <si>
    <t>151 ROSEBERY AVE, LONDON, ENGLAND, EC1R 4Q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ARCHITEKTURA &amp; URBANIZMUS</t>
  </si>
  <si>
    <t>0044-8680</t>
  </si>
  <si>
    <t>2729-8752</t>
  </si>
  <si>
    <t>INST HISTORY SLOVAK ACAD SCIENCES</t>
  </si>
  <si>
    <t>DEPT ARCHITECTURE INST, KLEMENSOVA 19, BRATISLAVA, SLOVAKIA, 814 99</t>
  </si>
  <si>
    <t>ARCHIVE FOR HISTORY OF EXACT SCIENCES</t>
  </si>
  <si>
    <t>0003-9519</t>
  </si>
  <si>
    <t>1432-0657</t>
  </si>
  <si>
    <t>ARCHIVE FOR THE PSYCHOLOGY OF RELIGION-ARCHIV FUR RELIGIONSPSYCHOLOGIE</t>
  </si>
  <si>
    <t>0084-6724</t>
  </si>
  <si>
    <t>1573-6121</t>
  </si>
  <si>
    <t>SAGE PUBLICATIONS LTD</t>
  </si>
  <si>
    <t>1 OLIVERS YARD, 55 CITY ROAD, LONDON, ENGLAND, EC1Y 1SP</t>
  </si>
  <si>
    <t>ARCHIVES AND RECORDS-THE JOURNAL OF THE ARCHIVES AND RECORDS ASSOCIATION</t>
  </si>
  <si>
    <t>2325-7962</t>
  </si>
  <si>
    <t>2325-7989</t>
  </si>
  <si>
    <t>ARCHIVES OF AMERICAN ART JOURNAL</t>
  </si>
  <si>
    <t>0003-9853</t>
  </si>
  <si>
    <t>2327-0667</t>
  </si>
  <si>
    <t>ARCHIVES OF ASIAN ART</t>
  </si>
  <si>
    <t>0066-6637</t>
  </si>
  <si>
    <t>1944-6497</t>
  </si>
  <si>
    <t>Art | Asian Studies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 FUR DAS STUDIUM DER NEUEREN SPRACHEN UND LITERATUREN</t>
  </si>
  <si>
    <t>0003-8970</t>
  </si>
  <si>
    <t>1866-5381</t>
  </si>
  <si>
    <t>ERICH SCHMIDT VERLAG</t>
  </si>
  <si>
    <t>GENTHINER STRASSE 30G, BERLIN-TIERGARTEN, GERMANY, D-10785</t>
  </si>
  <si>
    <t>ARCHIV FUR GESCHICHTE DER PHILOSOPHIE</t>
  </si>
  <si>
    <t>0003-9101</t>
  </si>
  <si>
    <t>1613-0650</t>
  </si>
  <si>
    <t>ARCHIV FUR MUSIKWISSENSCHAFT</t>
  </si>
  <si>
    <t>0003-9292</t>
  </si>
  <si>
    <t>FRANZ STEINER VERLAG GMBH</t>
  </si>
  <si>
    <t>BIRKENWALDSTRASSE 44, STUTTGART, Germany, D-70191</t>
  </si>
  <si>
    <t>ARCHIV FUR PAPYRUSFORSCHUNG UND VERWANDTE GEBIETE</t>
  </si>
  <si>
    <t>0066-6459</t>
  </si>
  <si>
    <t>1867-1551</t>
  </si>
  <si>
    <t>ARCHIV FUR REFORMATIONSGESCHICHTE-ARCHIVE FOR REFORMATION HISTORY</t>
  </si>
  <si>
    <t>0003-9381</t>
  </si>
  <si>
    <t>2198-0489</t>
  </si>
  <si>
    <t>GUTERSLOHER VERLAGSHAUS</t>
  </si>
  <si>
    <t>CARL-MIELE-STR 214, GUTERSLOH, GERMANY, D-33311</t>
  </si>
  <si>
    <t>ARCHIV FUR SOZIALGESCHICHTE</t>
  </si>
  <si>
    <t>0066-6505</t>
  </si>
  <si>
    <t>VERLAG J H W DIETZ NACHF</t>
  </si>
  <si>
    <t>POSTFACH 200 189, BONN, GERMANY, W-5300</t>
  </si>
  <si>
    <t>ARCHIVIO STORICO ITALIANO</t>
  </si>
  <si>
    <t>0391-7770</t>
  </si>
  <si>
    <t>2036-4660</t>
  </si>
  <si>
    <t>CASA EDITRICE LEO S OLSCHKI</t>
  </si>
  <si>
    <t>VIUZZO DEL POZZETTO, 8, FLORENCE, ITALY, I-50126</t>
  </si>
  <si>
    <t>ARCHIVO ESPANOL DE ARQUEOLOGIA</t>
  </si>
  <si>
    <t>0066-6742</t>
  </si>
  <si>
    <t>1988-3110</t>
  </si>
  <si>
    <t>Spanish, English</t>
  </si>
  <si>
    <t>ARCHIVO ESPANOL DE ARTE</t>
  </si>
  <si>
    <t>0004-0428</t>
  </si>
  <si>
    <t>1988-8511</t>
  </si>
  <si>
    <t>ARCHIV ORIENTALNI</t>
  </si>
  <si>
    <t>0044-8699</t>
  </si>
  <si>
    <t>ORIENTAL INST CZECH ACAD SCI</t>
  </si>
  <si>
    <t>POD VODARENSKOU VEZI 4, PRAHA 8, CZECH REPUBLIC, 182 08</t>
  </si>
  <si>
    <t>Humanities, Multidisciplinary | Asian Studies</t>
  </si>
  <si>
    <t>ARCHNET-IJAR INTERNATIONAL JOURNAL OF ARCHITECTURAL RESEARCH</t>
  </si>
  <si>
    <t>2631-6862</t>
  </si>
  <si>
    <t>1938-7806</t>
  </si>
  <si>
    <t>EMERALD GROUP PUBLISHING LTD</t>
  </si>
  <si>
    <t>HOWARD HOUSE, WAGON LANE, BINGLEY, ENGLAND, W YORKSHIRE, BD16 1WA</t>
  </si>
  <si>
    <t>ARETHUSA</t>
  </si>
  <si>
    <t>0004-0975</t>
  </si>
  <si>
    <t>1080-6504</t>
  </si>
  <si>
    <t>ARGUMENTATION</t>
  </si>
  <si>
    <t>0920-427X</t>
  </si>
  <si>
    <t>1572-8374</t>
  </si>
  <si>
    <t>Language &amp; Linguistics | Philosophy</t>
  </si>
  <si>
    <t>ARHEOLOSKI VESTNIK</t>
  </si>
  <si>
    <t>0570-8966</t>
  </si>
  <si>
    <t>INST ARHEOLOSKI SLOVENSKA ACAD SCI ARTS</t>
  </si>
  <si>
    <t>ZRC SAZU, ARHEOLOSKI VESTNIK, NOVI TRG 2, LJUBLJANA, SLOVENIA, SI-1000</t>
  </si>
  <si>
    <t>Slovenian</t>
  </si>
  <si>
    <t>ARIEL-A REVIEW OF INTERNATIONAL ENGLISH LITERATURE</t>
  </si>
  <si>
    <t>0004-1327</t>
  </si>
  <si>
    <t>1920-1222</t>
  </si>
  <si>
    <t>ARIEL UNIV CALGARY</t>
  </si>
  <si>
    <t>DEPT ENGLISH, SS 1148 2500 UNIVERSITY DR NW, CALGARY, CANADA, ALBERTA, T2N 1N4</t>
  </si>
  <si>
    <t>ARION-A JOURNAL OF HUMANITIES AND THE CLASSICS</t>
  </si>
  <si>
    <t>0095-5809</t>
  </si>
  <si>
    <t>BOSTON UNIV</t>
  </si>
  <si>
    <t>ARION-JNL OF HUMANITIES CLASS 745 COMMONWEALTH AVE SUBSCRIPTION DEPT, BOSTON, USA, MA, 02215</t>
  </si>
  <si>
    <t>ARKANSAS HISTORICAL QUARTERLY</t>
  </si>
  <si>
    <t>0004-1823</t>
  </si>
  <si>
    <t>2327-1213</t>
  </si>
  <si>
    <t>ARKANSAS HISTORICAL ASSOC</t>
  </si>
  <si>
    <t>UNIV ARKANSAS,  OLD MAIN 416 DEPT OF HISTORY, FAYETTEVILLE, USA, AR, 72701</t>
  </si>
  <si>
    <t>ARMS &amp; ARMOUR</t>
  </si>
  <si>
    <t>1741-6124</t>
  </si>
  <si>
    <t>1749-6268</t>
  </si>
  <si>
    <t>ARQ</t>
  </si>
  <si>
    <t>0717-6996</t>
  </si>
  <si>
    <t>PONTIFICIA UNIV CATOLICA CHILE, ESCUELA ARQUITECTURA</t>
  </si>
  <si>
    <t>EL COMENDADOR 1916, SANTIAGO, CHILE, 00000</t>
  </si>
  <si>
    <t>ARQ-ARCHITECTURAL RESEARCH QUARTERLY</t>
  </si>
  <si>
    <t>1359-1355</t>
  </si>
  <si>
    <t>1474-0516</t>
  </si>
  <si>
    <t>ARQUEOLOGIA</t>
  </si>
  <si>
    <t>0327-5159</t>
  </si>
  <si>
    <t>1853-8126</t>
  </si>
  <si>
    <t>INST ARQUEOLOGIA</t>
  </si>
  <si>
    <t>FAC FILOSOFIA &amp; LETRAS, UNIV BUENOS AIRES, 25 MAYO 217-3ER PISO, C1002ABE CIUDAD AUTONOMA, BUENOS AIRES, ARGENTINA, 00000</t>
  </si>
  <si>
    <t>ARQUITETURA REVISTA</t>
  </si>
  <si>
    <t>1808-5741</t>
  </si>
  <si>
    <t>EDITORA UNISINOS</t>
  </si>
  <si>
    <t>DIVISAO DE PERIODICIOS, CAIXA POSTAL 275, SAO LEOPOLDO, BRAZIL, RS,</t>
  </si>
  <si>
    <t>ARS ORIENTALIS</t>
  </si>
  <si>
    <t>0571-1371</t>
  </si>
  <si>
    <t>SMITHSONIAN INST, FREER GALLERY ART</t>
  </si>
  <si>
    <t>PO BOX 37012, MRC 707, WASHINGTON, USA, DC, 20013-7012</t>
  </si>
  <si>
    <t>ART BULLETIN</t>
  </si>
  <si>
    <t>0004-3079</t>
  </si>
  <si>
    <t>1559-6478</t>
  </si>
  <si>
    <t>ARTE INDIVIDUO Y SOCIEDAD</t>
  </si>
  <si>
    <t>1131-5598</t>
  </si>
  <si>
    <t>1988-2408</t>
  </si>
  <si>
    <t>ARTFORUM INTERNATIONAL</t>
  </si>
  <si>
    <t>1086-7058</t>
  </si>
  <si>
    <t>ARTFORUM</t>
  </si>
  <si>
    <t>350 SEVENTH AVENUE ATTN: SUBSCRIPTIONS, NEW YORK, USA, NY, 10001</t>
  </si>
  <si>
    <t>ART HISTORY</t>
  </si>
  <si>
    <t>0141-6790</t>
  </si>
  <si>
    <t>1467-8365</t>
  </si>
  <si>
    <t>ARTHURIANA</t>
  </si>
  <si>
    <t>1078-6279</t>
  </si>
  <si>
    <t>1934-1539</t>
  </si>
  <si>
    <t>SCRIPTORIUM PRESS</t>
  </si>
  <si>
    <t>BOX 750432, DALLAS, USA, TX, 75275</t>
  </si>
  <si>
    <t>Literature, British Isles | Medieval &amp; Renaissance Studies</t>
  </si>
  <si>
    <t>ARTIBUS ASIAE</t>
  </si>
  <si>
    <t>0004-3648</t>
  </si>
  <si>
    <t>MUSEUM RIETBERG, GABLERSTRASSE 15, ZURICH, SWITZERLAND, CH-8002</t>
  </si>
  <si>
    <t>ARTIBUS ET HISTORIAE</t>
  </si>
  <si>
    <t>0391-9064</t>
  </si>
  <si>
    <t>IRSA PUBLISHING HOUSE</t>
  </si>
  <si>
    <t>PLAC MATEJKI 7-8, KRAKOW, POLAND, 31-157</t>
  </si>
  <si>
    <t>ARTI MUSICES</t>
  </si>
  <si>
    <t>0587-5455</t>
  </si>
  <si>
    <t>CROATIAN MUSICOLOGICAL SOC</t>
  </si>
  <si>
    <t>OPATICKA 18, ZAGREB, CROATIA, HR-71000</t>
  </si>
  <si>
    <t>Croatian, English</t>
  </si>
  <si>
    <t>ART IN AMERICA</t>
  </si>
  <si>
    <t>0004-3214</t>
  </si>
  <si>
    <t>BRANT PUBL, INC</t>
  </si>
  <si>
    <t>575 BROADWAY, NEW YORK, USA, NY, 10012</t>
  </si>
  <si>
    <t>ART JOURNAL</t>
  </si>
  <si>
    <t>0004-3249</t>
  </si>
  <si>
    <t>2325-5307</t>
  </si>
  <si>
    <t>ARTMARGINS</t>
  </si>
  <si>
    <t>2162-2574</t>
  </si>
  <si>
    <t>2162-2582</t>
  </si>
  <si>
    <t>ARTNEWS</t>
  </si>
  <si>
    <t>0004-3273</t>
  </si>
  <si>
    <t>2327-1221</t>
  </si>
  <si>
    <t>ARTNEWS ASSOC</t>
  </si>
  <si>
    <t>48 WEST 38TH STREET, NEW YORK, USA, NY, 10018</t>
  </si>
  <si>
    <t>ARTS OF ASIA</t>
  </si>
  <si>
    <t>0004-4083</t>
  </si>
  <si>
    <t>ARTS ASIA PUBLICATIONS LTD</t>
  </si>
  <si>
    <t>KOWLOON CENTER-SUITE 1309 29-39 ASHLEY RD, KOWLOON, HONG KONG,</t>
  </si>
  <si>
    <t>ASCLEPIO-REVISTA DE HISTORIA DE LA MEDICINA Y DE LA CIENCIA</t>
  </si>
  <si>
    <t>0210-4466</t>
  </si>
  <si>
    <t>1988-3102</t>
  </si>
  <si>
    <t>Spanish, English, French, Italian, Portuguese</t>
  </si>
  <si>
    <t>ASIAN ETHNOLOGY</t>
  </si>
  <si>
    <t>1882-6865</t>
  </si>
  <si>
    <t>NANZAN UNIV, NANZAN INST RELIGION &amp; CULTURE</t>
  </si>
  <si>
    <t>18 YAMAZATO-CHO SHOWA-KU, NAGOYA, JAPAN, 466</t>
  </si>
  <si>
    <t>Folklore | Asian Studies</t>
  </si>
  <si>
    <t>ASIAN MUSIC</t>
  </si>
  <si>
    <t>0044-9202</t>
  </si>
  <si>
    <t>1553-5630</t>
  </si>
  <si>
    <t>UNIV TEXAS PRESS</t>
  </si>
  <si>
    <t>JOURNAL DIV, 2100 COMAL, AUSTIN, USA, TX, 78722</t>
  </si>
  <si>
    <t>Asian Studies | Music</t>
  </si>
  <si>
    <t>ASIAN PERSPECTIVES-THE JOURNAL OF ARCHAEOLOGY FOR ASIA AND THE PACIFIC</t>
  </si>
  <si>
    <t>0066-8435</t>
  </si>
  <si>
    <t>1535-8283</t>
  </si>
  <si>
    <t>UNIV HAWAII PRESS</t>
  </si>
  <si>
    <t>2840 KOLOWALU ST, HONOLULU, United States, HI, 96822</t>
  </si>
  <si>
    <t>ASIAN PHILOSOPHY</t>
  </si>
  <si>
    <t>0955-2367</t>
  </si>
  <si>
    <t>1469-2961</t>
  </si>
  <si>
    <t>Asian Studies | Philosophy</t>
  </si>
  <si>
    <t>ASIAN STUDIES REVIEW</t>
  </si>
  <si>
    <t>1035-7823</t>
  </si>
  <si>
    <t>1467-8403</t>
  </si>
  <si>
    <t>Cultural Studies | Asian Studies</t>
  </si>
  <si>
    <t>ASIAN THEATRE JOURNAL</t>
  </si>
  <si>
    <t>0742-5457</t>
  </si>
  <si>
    <t>1527-2109</t>
  </si>
  <si>
    <t>Asian Studies | Theater</t>
  </si>
  <si>
    <t>ATALANTE-REVISTA DE ESTUDIOS CINEMATOGRAFICOS</t>
  </si>
  <si>
    <t>1885-3730</t>
  </si>
  <si>
    <t>2340-6992</t>
  </si>
  <si>
    <t>ASOC CINEFORUM L ATALANTE</t>
  </si>
  <si>
    <t>CALLE POETAS ANONIMOS, 10-8, VALENCIA, SPAIN, 46020</t>
  </si>
  <si>
    <t>ATENEA</t>
  </si>
  <si>
    <t>0718-0462</t>
  </si>
  <si>
    <t>UNIV CONCEPCION, BIBLIOTECA CENTRAL</t>
  </si>
  <si>
    <t>CAMPUS UNIVERSITARIO, CASILLA 160-C CORREO 3, CONCEPCION, CHILE, 00000</t>
  </si>
  <si>
    <t>ATHENAEUM-STUDI PERIODICI DI LETTERATURA E STORIA DELL ANTICHITA</t>
  </si>
  <si>
    <t>0004-6574</t>
  </si>
  <si>
    <t>NEW PRESS SNC</t>
  </si>
  <si>
    <t>VIA CARSO, 18-20, COMO, ITALY, 22100</t>
  </si>
  <si>
    <t>ATLANTIS-JOURNAL OF THE SPANISH ASSOCIATION OF ANGLO-AMERICAN STUDIE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A + U-ARCHITECTURE AND URBANISM</t>
  </si>
  <si>
    <t>0389-9160</t>
  </si>
  <si>
    <t>A &amp; U PUBL CO LTD</t>
  </si>
  <si>
    <t>30-8 YUSHIMA 2-CHOME BUNKYO-KU, TOKYO, JAPAN, 113</t>
  </si>
  <si>
    <t>AUGUSTINIAN STUDIES</t>
  </si>
  <si>
    <t>0094-5323</t>
  </si>
  <si>
    <t>2153-7917</t>
  </si>
  <si>
    <t>History | Philosophy | Religion</t>
  </si>
  <si>
    <t>AULA ORIENTALIS</t>
  </si>
  <si>
    <t>0212-5730</t>
  </si>
  <si>
    <t>EDITORIAL AUSA</t>
  </si>
  <si>
    <t>APDO 101, SABADELL, BARCELONA, SPAIN, 08280</t>
  </si>
  <si>
    <t>Asian Studies | Archaeology</t>
  </si>
  <si>
    <t>AUSTRALASIAN DRAMA STUDIES</t>
  </si>
  <si>
    <t>0810-4123</t>
  </si>
  <si>
    <t>AUSTRALASIAN ASSOC THEATRE DRAMA &amp; PERFORMANCE STUDIES</t>
  </si>
  <si>
    <t>AUSTRALASIAN ASSOC THEATRE DRAMA &amp; PERFORMANCE STUDIES, DEAKIN, Australia, 2600</t>
  </si>
  <si>
    <t>Theater</t>
  </si>
  <si>
    <t>AUSTRALASIAN JOURNAL OF PHILOSOPHY</t>
  </si>
  <si>
    <t>0004-8402</t>
  </si>
  <si>
    <t>1471-6828</t>
  </si>
  <si>
    <t>AUSTRALIAN ARCHAEOLOGY</t>
  </si>
  <si>
    <t>0312-2417</t>
  </si>
  <si>
    <t>2470-0363</t>
  </si>
  <si>
    <t>AUSTRALIAN HISTORICAL STUDIES</t>
  </si>
  <si>
    <t>1031-461X</t>
  </si>
  <si>
    <t>1940-5049</t>
  </si>
  <si>
    <t>AUSTRALIAN JOURNAL OF FRENCH STUDIES</t>
  </si>
  <si>
    <t>0004-9468</t>
  </si>
  <si>
    <t>2046-2913</t>
  </si>
  <si>
    <t>LIVERPOOL UNIV PRESS</t>
  </si>
  <si>
    <t>4 CAMBRIDGE ST, LIVERPOOL, ENGLAND, L69 7ZU</t>
  </si>
  <si>
    <t>AUSTRALIAN JOURNAL OF LINGUISTICS</t>
  </si>
  <si>
    <t>0726-8602</t>
  </si>
  <si>
    <t>1469-2996</t>
  </si>
  <si>
    <t>AUSTRALIAN JOURNAL OF POLITICS AND HISTORY</t>
  </si>
  <si>
    <t>0004-9522</t>
  </si>
  <si>
    <t>1467-8497</t>
  </si>
  <si>
    <t>AUSTRALIAN LITERARY STUDIES</t>
  </si>
  <si>
    <t>0004-9697</t>
  </si>
  <si>
    <t>1837-6479</t>
  </si>
  <si>
    <t>UNIV QUEENSLAND AUSTRALIAN LITERARY STUDIES</t>
  </si>
  <si>
    <t>DEPT ENGLISH PO BOX 88, ST LUCIA, AUSTRALIA, QLD, 4067</t>
  </si>
  <si>
    <t>Literature, African, Australian, Canadian</t>
  </si>
  <si>
    <t>AUSTRIAN HISTORY YEARBOOK</t>
  </si>
  <si>
    <t>0067-2378</t>
  </si>
  <si>
    <t>1558-5255</t>
  </si>
  <si>
    <t>AUSTRIAN STUDIES</t>
  </si>
  <si>
    <t>1350-7532</t>
  </si>
  <si>
    <t>2222-4262</t>
  </si>
  <si>
    <t>MODERN HUMANITIES RESEARCH ASSOCIATION</t>
  </si>
  <si>
    <t>1 CARLTON HOUSE TERRACE, LONDON, ENGLAND, SW1Y 5AF</t>
  </si>
  <si>
    <t>AUT AUT</t>
  </si>
  <si>
    <t>0005-0601</t>
  </si>
  <si>
    <t>GRUPPO EDITORIALE SAGGIATORE</t>
  </si>
  <si>
    <t>VIA MELZO 9, MILANO, ITALY, 20129</t>
  </si>
  <si>
    <t>AVANT SCENE OPERA</t>
  </si>
  <si>
    <t>0295-1371</t>
  </si>
  <si>
    <t>AVANT-SCENE OPERA</t>
  </si>
  <si>
    <t>EDITIONS PREMIERES LOGES 15, RUE TIQUETONNE, PARIS, FRANCE, 75002</t>
  </si>
  <si>
    <t>AXIOMATHES</t>
  </si>
  <si>
    <t>1122-1151</t>
  </si>
  <si>
    <t>1572-8390</t>
  </si>
  <si>
    <t>AYER</t>
  </si>
  <si>
    <t>1134-2277</t>
  </si>
  <si>
    <t>ASSOC HISTORIA CONTEMPORANEA &amp; MARCIAL PONS, EDICIONES HISTORIA, S A</t>
  </si>
  <si>
    <t>C/ SAN SOTERO, 6, MADRID, SPAIN, 28037</t>
  </si>
  <si>
    <t>AZANIA-ARCHAEOLOGICAL RESEARCH IN AFRICA</t>
  </si>
  <si>
    <t>0067-270X</t>
  </si>
  <si>
    <t>1945-5534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CH</t>
  </si>
  <si>
    <t>0005-3600</t>
  </si>
  <si>
    <t>RIEMENSCHNEIDER BACH INST</t>
  </si>
  <si>
    <t>BALDWIN-WALLACE COLLEGE 275 EASTLAND ROAD, BEREA, USA, OH, 44017-2088</t>
  </si>
  <si>
    <t>BEITRAGE ZUR GESCHICHTE DER DEUTSCHEN SPRACHE UND LITERATUR</t>
  </si>
  <si>
    <t>0005-8076</t>
  </si>
  <si>
    <t>1865-9373</t>
  </si>
  <si>
    <t>Language &amp; Linguistics | Literature, German, Dutch, Scandinavian</t>
  </si>
  <si>
    <t>BELLETEN</t>
  </si>
  <si>
    <t>0041-4255</t>
  </si>
  <si>
    <t>TURK TARIH KURUMU</t>
  </si>
  <si>
    <t>KIZILAY SOKAK NO 1, SIHHIYE, TURKEY, ANKARA, 06100</t>
  </si>
  <si>
    <t>BEN JONSON JOURNAL</t>
  </si>
  <si>
    <t>1079-3453</t>
  </si>
  <si>
    <t>1755-165X</t>
  </si>
  <si>
    <t>Literature, British Isles</t>
  </si>
  <si>
    <t>BERICHTE ZUR WISSENSCHAFTSGESCHICHTE</t>
  </si>
  <si>
    <t>0170-6233</t>
  </si>
  <si>
    <t>1522-2365</t>
  </si>
  <si>
    <t>WILEY-V C H VERLAG GMBH</t>
  </si>
  <si>
    <t>POSTFACH 101161, WEINHEIM, GERMANY, 69451</t>
  </si>
  <si>
    <t>BIBLICA</t>
  </si>
  <si>
    <t>0006-0887</t>
  </si>
  <si>
    <t>BIBLICAL INTERPRETATION-A JOURNAL OF CONTEMPORARY APPROACHES</t>
  </si>
  <si>
    <t>0927-2569</t>
  </si>
  <si>
    <t>1568-5152</t>
  </si>
  <si>
    <t>BIBLIOTHEQUE DE L ECOLE DES CHARTES</t>
  </si>
  <si>
    <t>0373-6237</t>
  </si>
  <si>
    <t>1953-8138</t>
  </si>
  <si>
    <t>LIBRAIRIE DROZ SA</t>
  </si>
  <si>
    <t>11 RUE MASSOT CASE POSTALE 389, GENEVA 12, SWITZERLAND, 1211</t>
  </si>
  <si>
    <t>BIBLIOTHEQUE D HUMANISME ET RENAISSANCE</t>
  </si>
  <si>
    <t>0006-1999</t>
  </si>
  <si>
    <t>BIBLISCHE ZEITSCHRIFT</t>
  </si>
  <si>
    <t>0006-2014</t>
  </si>
  <si>
    <t>BIJDRAGEN TOT DE TAAL- LAND- EN VOLKENKUNDE</t>
  </si>
  <si>
    <t>0006-2294</t>
  </si>
  <si>
    <t>2213-4379</t>
  </si>
  <si>
    <t>Dutch, English</t>
  </si>
  <si>
    <t>BIOGRAPHY-AN INTERDISCIPLINARY QUARTERLY</t>
  </si>
  <si>
    <t>0162-4962</t>
  </si>
  <si>
    <t>1529-1456</t>
  </si>
  <si>
    <t>BIOLOGY &amp; PHILOSOPHY</t>
  </si>
  <si>
    <t>0169-3867</t>
  </si>
  <si>
    <t>1572-8404</t>
  </si>
  <si>
    <t>BIOSCOPE-SOUTH ASIAN SCREEN STUDIES</t>
  </si>
  <si>
    <t>0974-9276</t>
  </si>
  <si>
    <t>0976-352X</t>
  </si>
  <si>
    <t>SAGE PUBLICATIONS INDIA  PVT LTD</t>
  </si>
  <si>
    <t>B-1-I-1 MOHAN CO-OPERATIVE INDUSTRIAL AREA, MATHURA RD, POST BAG NO 7, NEW DELHI, INDIA, 110 044</t>
  </si>
  <si>
    <t>Film, Radio, Television | Asian Studies</t>
  </si>
  <si>
    <t>BIOSEMIOTICS</t>
  </si>
  <si>
    <t>1875-1342</t>
  </si>
  <si>
    <t>1875-1350</t>
  </si>
  <si>
    <t>Humanities, Multidisciplinary | History &amp; Philosophy Of Science</t>
  </si>
  <si>
    <t>BMGN-THE LOW COUNTRIES HISTORICAL REVIEW</t>
  </si>
  <si>
    <t>0165-0505</t>
  </si>
  <si>
    <t>2211-2898</t>
  </si>
  <si>
    <t>KONINKLIJK NEDERLANDS HISTORISCH GENOOTSCHAP</t>
  </si>
  <si>
    <t>PO BOX 90406, HAGUE, NETHERLANDS, 2509 LK</t>
  </si>
  <si>
    <t>BOLETIN DE LA REAL ACADEMIA ESPANOLA</t>
  </si>
  <si>
    <t>0210-4822</t>
  </si>
  <si>
    <t>2445-0898</t>
  </si>
  <si>
    <t>REAL ACAD ESPANOLA</t>
  </si>
  <si>
    <t>FELIPE IV, 4, MADRID, SPAIN, ES 28014</t>
  </si>
  <si>
    <t>BOLETIN DEL MUSEO CHILENO DE ARTE PRECOLOMBINO</t>
  </si>
  <si>
    <t>0716-1530</t>
  </si>
  <si>
    <t>0718-6894</t>
  </si>
  <si>
    <t>MUSEO CHILENO ARTE PRECOLOMBINO</t>
  </si>
  <si>
    <t>BANDERA 361, CASILLA 3687, SANTIAGO, CHILE, 00000</t>
  </si>
  <si>
    <t>Archaeology | Art</t>
  </si>
  <si>
    <t>BOLLETTINO DI STORIA DELLE SCIENZE MATEMATICHE</t>
  </si>
  <si>
    <t>0392-4432</t>
  </si>
  <si>
    <t>1724-1650</t>
  </si>
  <si>
    <t>BOOK COLLECTOR</t>
  </si>
  <si>
    <t>0006-7237</t>
  </si>
  <si>
    <t>COLLECTOR LTD</t>
  </si>
  <si>
    <t>43 GORDON SQUARE, LONDON, ENGLAND, WC1H 0PD</t>
  </si>
  <si>
    <t>BOUNDARY 2-AN INTERNATIONAL JOURNAL OF LITERATURE AND CULTURE</t>
  </si>
  <si>
    <t>0190-3659</t>
  </si>
  <si>
    <t>1527-2141</t>
  </si>
  <si>
    <t>Cultural Studies | Literature</t>
  </si>
  <si>
    <t>BRITAIN AND THE WORLD</t>
  </si>
  <si>
    <t>2043-8567</t>
  </si>
  <si>
    <t>2043-8575</t>
  </si>
  <si>
    <t>BRITANNIA</t>
  </si>
  <si>
    <t>0068-113X</t>
  </si>
  <si>
    <t>1753-5352</t>
  </si>
  <si>
    <t>BRITISH CATHOLIC HISTORY</t>
  </si>
  <si>
    <t>2055-7973</t>
  </si>
  <si>
    <t>2055-7981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AESTHETICS</t>
  </si>
  <si>
    <t>0007-0904</t>
  </si>
  <si>
    <t>1468-2842</t>
  </si>
  <si>
    <t>Art | Philosophy</t>
  </si>
  <si>
    <t>BRITISH JOURNAL OF CANADIAN STUDIES</t>
  </si>
  <si>
    <t>0269-9222</t>
  </si>
  <si>
    <t>1757-8078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RELIGIOUS EDUCATION</t>
  </si>
  <si>
    <t>0141-6200</t>
  </si>
  <si>
    <t>1740-7931</t>
  </si>
  <si>
    <t>BRONTE STUDIES</t>
  </si>
  <si>
    <t>1474-8932</t>
  </si>
  <si>
    <t>1745-8226</t>
  </si>
  <si>
    <t>BRUNIANA &amp; CAMPANELLIANA</t>
  </si>
  <si>
    <t>1125-3819</t>
  </si>
  <si>
    <t>1724-0441</t>
  </si>
  <si>
    <t>BUDDHIST STUDIES REVIEW</t>
  </si>
  <si>
    <t>0265-2897</t>
  </si>
  <si>
    <t>1747-9681</t>
  </si>
  <si>
    <t>EQUINOX PUBLISHING LTD</t>
  </si>
  <si>
    <t>415, THE WORKSTATION, 15 PATERNOSTER ROW, SHEFFIELD, ENGLAND, S1 2BX</t>
  </si>
  <si>
    <t>BUILDINGS &amp; LANDSCAPES-JOURNAL OF THE VERNACULAR ARCHITECTURE FORUM</t>
  </si>
  <si>
    <t>1936-0886</t>
  </si>
  <si>
    <t>1934-6832</t>
  </si>
  <si>
    <t>UNIV MINNESOTA PRESS</t>
  </si>
  <si>
    <t>MILL PLACE, SUITE 290 111 THIRD AVE S, MINNEAPOLIS, USA, MN, 55401-2520</t>
  </si>
  <si>
    <t>BULGARIAN HISTORICAL REVIEW-REVUE BULGARE D HISTOIRE</t>
  </si>
  <si>
    <t>0204-8906</t>
  </si>
  <si>
    <t>PUBL HOUSE BULGARIAN ACAD SCI</t>
  </si>
  <si>
    <t>ACADEMICIAN G BONCEV ST, SOFIA, BULGARIA, 1113</t>
  </si>
  <si>
    <t>BULLETIN DE CORRESPONDANCE HELLENIQUE</t>
  </si>
  <si>
    <t>0007-4217</t>
  </si>
  <si>
    <t>2241-0104</t>
  </si>
  <si>
    <t>DIFFUSION DE BOCCARD</t>
  </si>
  <si>
    <t>11 RUE DE MEDICIS, PARIS, FRANCE, 75006</t>
  </si>
  <si>
    <t>BULLETIN HISPANIQUE</t>
  </si>
  <si>
    <t>0007-4640</t>
  </si>
  <si>
    <t>PRESSES UNIV BORDEAUX</t>
  </si>
  <si>
    <t>UNIV MICHEL MONTAIGNE BORDEAUX, DOMAINE UNIV, PESSAC CEDEX, FRANCE, 33610</t>
  </si>
  <si>
    <t>BULLETIN MONUMENTAL</t>
  </si>
  <si>
    <t>0007-473X</t>
  </si>
  <si>
    <t>SOC FR ARCHEOLOGIE MUSEE MONUMENT FRANCAIS</t>
  </si>
  <si>
    <t>PALAIS DE CHAILLOT AILE DE PARIS, PARIS, FRANCE, 75016</t>
  </si>
  <si>
    <t>Archaeology | Architecture</t>
  </si>
  <si>
    <t>BULLETIN OF HISPANIC STUDIES</t>
  </si>
  <si>
    <t>1475-3839</t>
  </si>
  <si>
    <t>1478-3398</t>
  </si>
  <si>
    <t>BULLETIN OF SPANISH STUDIES</t>
  </si>
  <si>
    <t>1475-3820</t>
  </si>
  <si>
    <t>1478-3428</t>
  </si>
  <si>
    <t>BULLETIN OF THE AMERICAN SCHOOLS OF ORIENTAL RESEARCH</t>
  </si>
  <si>
    <t>0003-097X</t>
  </si>
  <si>
    <t>2161-8062</t>
  </si>
  <si>
    <t>BULLETIN OF THE AMERICAN SOCIETY OF PAPYROLOGISTS</t>
  </si>
  <si>
    <t>0003-1186</t>
  </si>
  <si>
    <t>1938-6958</t>
  </si>
  <si>
    <t>BULLETIN OF THE COMEDIANTES</t>
  </si>
  <si>
    <t>0007-5108</t>
  </si>
  <si>
    <t>1944-0928</t>
  </si>
  <si>
    <t>AUBURN UNIV</t>
  </si>
  <si>
    <t>DEPT FOREIGN LANGUAGES, AUBURN, USA, AL, 36849</t>
  </si>
  <si>
    <t>BULLETIN OF THE COUNCIL FOR RESEARCH IN MUSIC EDUCATION</t>
  </si>
  <si>
    <t>0010-9894</t>
  </si>
  <si>
    <t>2162-7223</t>
  </si>
  <si>
    <t>BULLETIN OF THE HISTORY OF MEDICINE</t>
  </si>
  <si>
    <t>0007-5140</t>
  </si>
  <si>
    <t>1086-3176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EDITORIAL COMMITTEE, TAIPEI, TAIWAN, 11529</t>
  </si>
  <si>
    <t>History | Asian Studies | Language &amp; Linguistics</t>
  </si>
  <si>
    <t>BULLETIN OF THE SCHOOL OF ORIENTAL AND AFRICAN STUDIES-UNIVERSITY OF LONDON</t>
  </si>
  <si>
    <t>0041-977X</t>
  </si>
  <si>
    <t>1474-0699</t>
  </si>
  <si>
    <t>BULLETON OF THE JOHN RYLANDS LIBRARY</t>
  </si>
  <si>
    <t>2054-9318</t>
  </si>
  <si>
    <t>2054-9326</t>
  </si>
  <si>
    <t>MANCHESTER UNIV PRESS</t>
  </si>
  <si>
    <t>ALTRINCHAM ST, FLOOR J, RENOLD BUILDING, MANCHESTER, ENGLAND, M1 7JA</t>
  </si>
  <si>
    <t>BURLINGTON MAGAZINE</t>
  </si>
  <si>
    <t>0007-6287</t>
  </si>
  <si>
    <t>2044-9925</t>
  </si>
  <si>
    <t>BURLINGTON MAG PUBL LTD</t>
  </si>
  <si>
    <t>14-16 DUKES RD, LONDON, ENGLAND, WC1H 9AD</t>
  </si>
  <si>
    <t>BYU STUDIES QUARTERLY</t>
  </si>
  <si>
    <t>2167-8472</t>
  </si>
  <si>
    <t>2167-8480</t>
  </si>
  <si>
    <t>BRIGHAM YOUNG UNIV</t>
  </si>
  <si>
    <t>290 LIFE SCIENCE MUSEUM, PROVO, USA, UT, 84602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AHIERS DE CIVILISATION MEDIEVALE</t>
  </si>
  <si>
    <t>0007-9731</t>
  </si>
  <si>
    <t>2119-1026</t>
  </si>
  <si>
    <t>CENTRE ETUD SUPERIEUR CIV MED</t>
  </si>
  <si>
    <t>24 RUE DE LA CHAINE, POTTIERS CEDEX, FRANCE, F-86022</t>
  </si>
  <si>
    <t>CAHIERS DU MONDE RUSSE</t>
  </si>
  <si>
    <t>1252-6576</t>
  </si>
  <si>
    <t>1777-5388</t>
  </si>
  <si>
    <t>EDITIONS ECOLE HAUTESETUDES &amp; SCIENCES SOCIALES</t>
  </si>
  <si>
    <t>131 BD. SAINT-MICHEL, PARIS, FRANCE, 75005</t>
  </si>
  <si>
    <t>CAHIERS ELISABETHAINS</t>
  </si>
  <si>
    <t>0184-7678</t>
  </si>
  <si>
    <t>2054-4715</t>
  </si>
  <si>
    <t>UNIV MONTPELLIER</t>
  </si>
  <si>
    <t>163 Rue Auguste Broussonnet, Montpellier, France, 34090</t>
  </si>
  <si>
    <t>CAHIERS VICTORIENS &amp; EDOUARDIENS</t>
  </si>
  <si>
    <t>0220-5610</t>
  </si>
  <si>
    <t>2271-6149</t>
  </si>
  <si>
    <t>English, French</t>
  </si>
  <si>
    <t>CALIFORNIA HISTORY</t>
  </si>
  <si>
    <t>0162-2897</t>
  </si>
  <si>
    <t>2327-1485</t>
  </si>
  <si>
    <t>CALIFORNIA HISTORICAL SOC</t>
  </si>
  <si>
    <t>678 MISSION ST, SAN FRANCISCO, USA, CA, 94105-4014</t>
  </si>
  <si>
    <t>CALLALOO</t>
  </si>
  <si>
    <t>0161-2492</t>
  </si>
  <si>
    <t>1080-6512</t>
  </si>
  <si>
    <t>CAMBRIAN MEDIEVAL CELTIC STUDIES</t>
  </si>
  <si>
    <t>1353-0089</t>
  </si>
  <si>
    <t>CMCS, DEPT WELSH</t>
  </si>
  <si>
    <t>OLD COLLEGE, KING ST, ABERYSTWYTH, WALES, SY23 2AX</t>
  </si>
  <si>
    <t>CAMBRIDGE ARCHAEOLOGICAL JOURNAL</t>
  </si>
  <si>
    <t>0959-7743</t>
  </si>
  <si>
    <t>1474-0540</t>
  </si>
  <si>
    <t>CAMBRIDGE CLASSICAL JOURNAL</t>
  </si>
  <si>
    <t>1750-2705</t>
  </si>
  <si>
    <t>2047-993X</t>
  </si>
  <si>
    <t>CAMBRIDGE JOURNAL OF POSTCOLONIAL LITERARY INQUIRY</t>
  </si>
  <si>
    <t>2052-2614</t>
  </si>
  <si>
    <t>2052-2622</t>
  </si>
  <si>
    <t>Literary Theory &amp; Criticism | Literature</t>
  </si>
  <si>
    <t>CAMBRIDGE OPERA JOURNAL</t>
  </si>
  <si>
    <t>0954-5867</t>
  </si>
  <si>
    <t>1474-0621</t>
  </si>
  <si>
    <t>CAMBRIDGE QUARTERLY</t>
  </si>
  <si>
    <t>0008-199X</t>
  </si>
  <si>
    <t>1471-6836</t>
  </si>
  <si>
    <t>CAMERA OBSCURA</t>
  </si>
  <si>
    <t>0270-5346</t>
  </si>
  <si>
    <t>1529-1510</t>
  </si>
  <si>
    <t>CANADIAN HISTORICAL REVIEW</t>
  </si>
  <si>
    <t>0008-3755</t>
  </si>
  <si>
    <t>1710-1093</t>
  </si>
  <si>
    <t>UNIV TORONTO PRESS INC</t>
  </si>
  <si>
    <t>JOURNALS DIVISION, 5201 DUFFERIN ST, DOWNSVIEW, TORONTO, CANADA, ON, M3H 5T8</t>
  </si>
  <si>
    <t>CANADIAN JOURNAL OF FILM STUDIES-REVUE CANADIENNE D ETUDES CINEMATOGRAPHIQUES</t>
  </si>
  <si>
    <t>0847-5911</t>
  </si>
  <si>
    <t>2561-424X</t>
  </si>
  <si>
    <t>CANADIAN JOURNAL OF LINGUISTICS-REVUE CANADIENNE DE LINGUISTIQUE</t>
  </si>
  <si>
    <t>0008-4131</t>
  </si>
  <si>
    <t>1710-1115</t>
  </si>
  <si>
    <t>CANADIAN JOURNAL OF PHILOSOPHY</t>
  </si>
  <si>
    <t>0045-5091</t>
  </si>
  <si>
    <t>1911-0820</t>
  </si>
  <si>
    <t>CANADIAN LITERATURE</t>
  </si>
  <si>
    <t>0008-4360</t>
  </si>
  <si>
    <t>UNIV BRITISH COLUMBIA</t>
  </si>
  <si>
    <t>ANTHROPOLOGY &amp; SOCIOLOGY BLDG,, RM 8, 6303 NW MARINE DR, VANCOUVER BC, CANADA, V6T 1Z1</t>
  </si>
  <si>
    <t>CANADIAN POETRY</t>
  </si>
  <si>
    <t>0704-5646</t>
  </si>
  <si>
    <t>UNIV W ONTARIO, ENGLISH DEPT</t>
  </si>
  <si>
    <t>UNIV W ONTARIO, ENGLISH DEPT, CANADIAN POETRY, LONDON, CANADA, ONTARIO, N6A 3K7</t>
  </si>
  <si>
    <t>CANADIAN REVIEW OF AMERICAN STUDIES</t>
  </si>
  <si>
    <t>0007-7720</t>
  </si>
  <si>
    <t>1710-114X</t>
  </si>
  <si>
    <t>CANADIAN THEATRE REVIEW</t>
  </si>
  <si>
    <t>0315-0836</t>
  </si>
  <si>
    <t>1920-941X</t>
  </si>
  <si>
    <t>CARAVELLE</t>
  </si>
  <si>
    <t>1147-6753</t>
  </si>
  <si>
    <t>2272-9828</t>
  </si>
  <si>
    <t>PRESSES UNIV MIDI-PUM</t>
  </si>
  <si>
    <t>5 ALLEES ANTONIO MACHADO, TOULOUSE, FRANCE, F-31058</t>
  </si>
  <si>
    <t>French, Portuguese, Spanish</t>
  </si>
  <si>
    <t>CATHOLIC BIBLICAL QUARTERLY</t>
  </si>
  <si>
    <t>0008-7912</t>
  </si>
  <si>
    <t>2163-2529</t>
  </si>
  <si>
    <t>CATHOLIC BIBLICAL ASSOC AMER</t>
  </si>
  <si>
    <t>CATHOLIC UNIV AMERICA, 620 MICHIGAN AVE, NE, WASHINGTON, USA, DC, 20064</t>
  </si>
  <si>
    <t>CATHOLIC HISTORICAL REVIEW</t>
  </si>
  <si>
    <t>0008-8080</t>
  </si>
  <si>
    <t>1534-0708</t>
  </si>
  <si>
    <t>CATHOLIC UNIV AMER PRESS</t>
  </si>
  <si>
    <t>620 MICHIGAN AVENUE NE ADMIN BLDG ROOM 303, WASHINGTON, USA, DC, 20064</t>
  </si>
  <si>
    <t>CEA CRITIC</t>
  </si>
  <si>
    <t>0007-8069</t>
  </si>
  <si>
    <t>2327-5898</t>
  </si>
  <si>
    <t>CELEBRITY STUDIES</t>
  </si>
  <si>
    <t>1939-2397</t>
  </si>
  <si>
    <t>1939-2400</t>
  </si>
  <si>
    <t>Cultural Studies</t>
  </si>
  <si>
    <t>CENTAURUS</t>
  </si>
  <si>
    <t>0008-8994</t>
  </si>
  <si>
    <t>1600-0498</t>
  </si>
  <si>
    <t>CENTRAL ASIATIC JOURNAL</t>
  </si>
  <si>
    <t>0008-9192</t>
  </si>
  <si>
    <t>VERLAG OTTO HARRASSOWITZ</t>
  </si>
  <si>
    <t>TAUMUSSTR 14,, WIESBADEN, GERMANY, 65183</t>
  </si>
  <si>
    <t>CENTRAL EUROPE</t>
  </si>
  <si>
    <t>1479-0963</t>
  </si>
  <si>
    <t>1745-8218</t>
  </si>
  <si>
    <t>CENTRAL EUROPEAN HISTORY</t>
  </si>
  <si>
    <t>0008-9389</t>
  </si>
  <si>
    <t>1569-1616</t>
  </si>
  <si>
    <t>CERAMICS-ART AND PERCEPTION</t>
  </si>
  <si>
    <t>1035-1841</t>
  </si>
  <si>
    <t>MANSFIELD CERAMICS PTY LTD</t>
  </si>
  <si>
    <t>100 WOODBURN RD, GULGONG, AUSTRALIA, NSW 2852</t>
  </si>
  <si>
    <t>CESKA LITERATURA</t>
  </si>
  <si>
    <t>0009-0468</t>
  </si>
  <si>
    <t>2571-094X</t>
  </si>
  <si>
    <t>CZECH ACAD SCIENCES, INST CZECH LITERATURE</t>
  </si>
  <si>
    <t>NA FLORENCI 3, PP 14, PRAGUE 1, CZECH REPUBLIC, 110 15</t>
  </si>
  <si>
    <t>Literature, Slavic</t>
  </si>
  <si>
    <t>CHANGE OVER TIME-AN INTERNATIONAL JOURNAL OF CONSERVATION AND THE BUILT ENVIRONMENT</t>
  </si>
  <si>
    <t>2153-053X</t>
  </si>
  <si>
    <t>2153-0548</t>
  </si>
  <si>
    <t>UNIV PENNSYLVANIA PRESS</t>
  </si>
  <si>
    <t>JOURNALS DIVISION, 3905 SPRUCE STREET, PHILADELPHIA, USA, PA, 19104</t>
  </si>
  <si>
    <t>CHASQUI-REVISTA DE LITERATURA LATINOAMERICANA</t>
  </si>
  <si>
    <t>0145-8973</t>
  </si>
  <si>
    <t>2327-4247</t>
  </si>
  <si>
    <t>ARIZONA STATE UNIV</t>
  </si>
  <si>
    <t>C/O DAVID WILLIAM FOSTER, SCH INT LETTERS &amp; CULTURES, TEMPE, USA, ARIZONA, 85287-0202</t>
  </si>
  <si>
    <t>CHAUCER REVIEW</t>
  </si>
  <si>
    <t>0009-2002</t>
  </si>
  <si>
    <t>1528-4204</t>
  </si>
  <si>
    <t>PENN STATE UNIV PRESS</t>
  </si>
  <si>
    <t>820 NORTH UNIV DRIVE, U S B 1, STE C, UNIVERSITY PK, USA, PA, 16802</t>
  </si>
  <si>
    <t>CHICAGO REVIEW</t>
  </si>
  <si>
    <t>0009-3696</t>
  </si>
  <si>
    <t>2327-5804</t>
  </si>
  <si>
    <t>935 E 60 ST, CHICAGO, USA, IL, 60637</t>
  </si>
  <si>
    <t>CHILD LANGUAGE TEACHING &amp; THERAPY</t>
  </si>
  <si>
    <t>0265-6590</t>
  </si>
  <si>
    <t>1477-0865</t>
  </si>
  <si>
    <t>CHILDRENS LITERATURE IN EDUCATION</t>
  </si>
  <si>
    <t>0045-6713</t>
  </si>
  <si>
    <t>1573-1693</t>
  </si>
  <si>
    <t>CHINESE STUDIES IN HISTORY</t>
  </si>
  <si>
    <t>0009-4633</t>
  </si>
  <si>
    <t>1558-0407</t>
  </si>
  <si>
    <t>CHRISTIAN BIOETHICS</t>
  </si>
  <si>
    <t>1380-3603</t>
  </si>
  <si>
    <t>1744-4195</t>
  </si>
  <si>
    <t>Philosophy | Religion</t>
  </si>
  <si>
    <t>CHURCH HISTORY</t>
  </si>
  <si>
    <t>0009-6407</t>
  </si>
  <si>
    <t>1755-2613</t>
  </si>
  <si>
    <t>CINEASTE</t>
  </si>
  <si>
    <t>0009-7004</t>
  </si>
  <si>
    <t>200 PARK AVE SOUTH, NEW YORK, USA, NY, 10003</t>
  </si>
  <si>
    <t>CINEFORUM</t>
  </si>
  <si>
    <t>0009-7039</t>
  </si>
  <si>
    <t>FEDERAZIONE ITALIANA CINEFORUM</t>
  </si>
  <si>
    <t>VIA PASCOLI 3, BERGAMO, ITALY, 24100</t>
  </si>
  <si>
    <t>CINEMA JOURNAL</t>
  </si>
  <si>
    <t>0009-7101</t>
  </si>
  <si>
    <t>1527-2087</t>
  </si>
  <si>
    <t>CINEMAS D AMERIQUE LATINE</t>
  </si>
  <si>
    <t>1267-4397</t>
  </si>
  <si>
    <t>CIRCULO DE LINGUISTICA APLICADA A LA COMUNICACION</t>
  </si>
  <si>
    <t>1576-4737</t>
  </si>
  <si>
    <t>CITHARA-ESSAYS IN THE JUDEO-CHRISTIAN TRADITION</t>
  </si>
  <si>
    <t>0009-7527</t>
  </si>
  <si>
    <t>ST BONAVENTURE UNIV</t>
  </si>
  <si>
    <t>ST BONAVENTURE, USA, NY, 14778</t>
  </si>
  <si>
    <t>CIVIL WAR HISTORY</t>
  </si>
  <si>
    <t>0009-8078</t>
  </si>
  <si>
    <t>1533-6271</t>
  </si>
  <si>
    <t>KENT STATE UNIV PRESS</t>
  </si>
  <si>
    <t>C/O JOURNALS DEPT, KENT, USA, OH, 44242</t>
  </si>
  <si>
    <t>CLA JOURNAL-COLLEGE LANGUAGE ASSOCIATION</t>
  </si>
  <si>
    <t>0007-8549</t>
  </si>
  <si>
    <t>2766-0265</t>
  </si>
  <si>
    <t>COLL LANGUAGE ASSOC</t>
  </si>
  <si>
    <t>CLA JOURNAL MOREHOUSE COLLEGE, ATLANTA, USA, GA, 30314</t>
  </si>
  <si>
    <t>CLASSICAL ANTIQUITY</t>
  </si>
  <si>
    <t>0278-6656</t>
  </si>
  <si>
    <t>UNIV CALIFORNIA PRESS</t>
  </si>
  <si>
    <t>155 GRAND AVE, SUITE 400, OAKLAND, USA, CA, 94612-3758</t>
  </si>
  <si>
    <t>CLASSICAL JOURNAL</t>
  </si>
  <si>
    <t>0009-8353</t>
  </si>
  <si>
    <t>2327-5812</t>
  </si>
  <si>
    <t>CLASSICAL ASSOC MIDDLE WEST SOUTH, INC</t>
  </si>
  <si>
    <t>PO BOX 5005, RANDOLPH-MACON COLL, ASHLAND, USA, VA, 23005-5505</t>
  </si>
  <si>
    <t>CLASSICAL PHILOLOGY</t>
  </si>
  <si>
    <t>0009-837X</t>
  </si>
  <si>
    <t>1546-072X</t>
  </si>
  <si>
    <t>CLASSICAL QUARTERLY</t>
  </si>
  <si>
    <t>0009-8388</t>
  </si>
  <si>
    <t>1471-6844</t>
  </si>
  <si>
    <t>CLASSICAL RECEPTIONS JOURNAL</t>
  </si>
  <si>
    <t>1759-5134</t>
  </si>
  <si>
    <t>1759-5142</t>
  </si>
  <si>
    <t>Humanities, Multidisciplinary | Classics</t>
  </si>
  <si>
    <t>CLASSICAL REVIEW</t>
  </si>
  <si>
    <t>0009-840X</t>
  </si>
  <si>
    <t>1464-3561</t>
  </si>
  <si>
    <t>CLASSICAL WORLD</t>
  </si>
  <si>
    <t>0009-8418</t>
  </si>
  <si>
    <t>1558-9234</t>
  </si>
  <si>
    <t>CLASSICAL ASSOC ATLANTIC STATES</t>
  </si>
  <si>
    <t>UNIV SCIENCES PHILADELPHIA, DEPT HUMANITIES, 600 SOUTH 43RD STREET, PHILADELPHIA, USA, PA, 19104-4495</t>
  </si>
  <si>
    <t>CLCWEB-COMPARATIVE LITERATURE AND CULTURE</t>
  </si>
  <si>
    <t>1481-4374</t>
  </si>
  <si>
    <t>PURDUE UNIV PRESS</t>
  </si>
  <si>
    <t>1207 SOUTH CAMPUS COURTS-E, W LAFAYETTE, USA, IN, 47907-1207</t>
  </si>
  <si>
    <t>CLIO-A JOURNAL OF LITERATURE HISTORY AND THE PHILOSOPHY OF HISTORY</t>
  </si>
  <si>
    <t>0884-2043</t>
  </si>
  <si>
    <t>INDIANA UNIV-PURDUE UNIV</t>
  </si>
  <si>
    <t>CLIO, FT WAYNE, USA, IN, 46805</t>
  </si>
  <si>
    <t>History | Literary Theory &amp; Criticism | Literature | Philosophy</t>
  </si>
  <si>
    <t>CLIOMETRICA</t>
  </si>
  <si>
    <t>1863-2505</t>
  </si>
  <si>
    <t>1863-2513</t>
  </si>
  <si>
    <t>CODESIGN-INTERNATIONAL JOURNAL OF COCREATION IN DESIGN AND THE ARTS</t>
  </si>
  <si>
    <t>1571-0882</t>
  </si>
  <si>
    <t>1745-3755</t>
  </si>
  <si>
    <t>COGNITIVE LINGUISTICS</t>
  </si>
  <si>
    <t>0936-5907</t>
  </si>
  <si>
    <t>1613-3641</t>
  </si>
  <si>
    <t>DE GRUYTER MOUTON</t>
  </si>
  <si>
    <t>GENTHINER STRASSE 13, BERLIN, GERMANY, 10785</t>
  </si>
  <si>
    <t>CO-HERENCIA</t>
  </si>
  <si>
    <t>1794-5887</t>
  </si>
  <si>
    <t>2539-1208</t>
  </si>
  <si>
    <t>UNIV EAFIT</t>
  </si>
  <si>
    <t>CARRERA 49 N 7, BLOQUE 38, OFICINA 331, MEDELLIN, COLOMBIA, SURAMERICA, SUR-50</t>
  </si>
  <si>
    <t>COLD WAR HISTORY</t>
  </si>
  <si>
    <t>1468-2745</t>
  </si>
  <si>
    <t>1743-7962</t>
  </si>
  <si>
    <t>COLLEGE COMPOSITION AND COMMUNICATION</t>
  </si>
  <si>
    <t>0010-096X</t>
  </si>
  <si>
    <t>1939-9006</t>
  </si>
  <si>
    <t>NATL COUNCIL TEACHERS ENGLISH</t>
  </si>
  <si>
    <t>1111 KENYON RD, URBANA, USA, IL, 61801</t>
  </si>
  <si>
    <t>COLLEGE ENGLISH</t>
  </si>
  <si>
    <t>0010-0994</t>
  </si>
  <si>
    <t>2161-8178</t>
  </si>
  <si>
    <t>COLLEGE LITERATURE</t>
  </si>
  <si>
    <t>0093-3139</t>
  </si>
  <si>
    <t>1542-4286</t>
  </si>
  <si>
    <t>WEST CHESTER UNIV</t>
  </si>
  <si>
    <t>SPECIAL FUNDS OFFICE, W CHESTER, USA, PA, 19383</t>
  </si>
  <si>
    <t>COLLOQUIA GERMANICA</t>
  </si>
  <si>
    <t>0010-1338</t>
  </si>
  <si>
    <t>FRANCKE VERLAG</t>
  </si>
  <si>
    <t>DISCHINGERWEG 5, TUBINGEN, GERMANY, D-72070</t>
  </si>
  <si>
    <t>COLONIAL LATIN AMERICAN REVIEW</t>
  </si>
  <si>
    <t>1060-9164</t>
  </si>
  <si>
    <t>1466-1802</t>
  </si>
  <si>
    <t>COLOQUIO-LETRAS</t>
  </si>
  <si>
    <t>0010-1451</t>
  </si>
  <si>
    <t>FUNDACAO CALOUSTE GULBENKIAN</t>
  </si>
  <si>
    <t>AV BERNA 45, LISBON, PORTUGAL, 1093</t>
  </si>
  <si>
    <t>Literary Reviews | Literature, Romance</t>
  </si>
  <si>
    <t>COMITATUS-A JOURNAL OF MEDIEVAL AND RENAISSANCE STUDIES</t>
  </si>
  <si>
    <t>0069-6412</t>
  </si>
  <si>
    <t>1557-0290</t>
  </si>
  <si>
    <t>UNIV CALIF CNTR MEDIEVAL RENAISSANCE STUD</t>
  </si>
  <si>
    <t>PO BOX 951485, LOS ANGELES, USA, CA, 90095-1485</t>
  </si>
  <si>
    <t>COMMON KNOWLEDGE</t>
  </si>
  <si>
    <t>0961-754X</t>
  </si>
  <si>
    <t>1538-4578</t>
  </si>
  <si>
    <t>COMMUNICATION AND CRITICAL-CULTURAL STUDIES</t>
  </si>
  <si>
    <t>1479-1420</t>
  </si>
  <si>
    <t>1479-4233</t>
  </si>
  <si>
    <t>COMMUNIO VIATORUM</t>
  </si>
  <si>
    <t>0010-3713</t>
  </si>
  <si>
    <t>UNIV KARLOVA PRAZE</t>
  </si>
  <si>
    <t>EVANGELICKA TEOLOGICKA FAC, CERNA 9, PO BOX 529, PRAHA 1, CZECH REPUBLIC, CZ-115 55</t>
  </si>
  <si>
    <t>Czech</t>
  </si>
  <si>
    <t>COMPARATIVE CRITICAL STUDIES</t>
  </si>
  <si>
    <t>1744-1854</t>
  </si>
  <si>
    <t>1750-0109</t>
  </si>
  <si>
    <t>COMPARATIVE DRAMA</t>
  </si>
  <si>
    <t>0010-4078</t>
  </si>
  <si>
    <t>1936-1637</t>
  </si>
  <si>
    <t>WESTERN MICHIGAN UNIV</t>
  </si>
  <si>
    <t>DEPT ENGLISH, 1903 W MICHIGAN AVE, KALAMAZOO, USA, MI, 49008-5331</t>
  </si>
  <si>
    <t>COMPARATIVE LITERATURE</t>
  </si>
  <si>
    <t>0010-4124</t>
  </si>
  <si>
    <t>1945-8517</t>
  </si>
  <si>
    <t>COMPARATIVE LITERATURE STUDIES</t>
  </si>
  <si>
    <t>0010-4132</t>
  </si>
  <si>
    <t>1528-4212</t>
  </si>
  <si>
    <t>COMPARATIVE STUDIES IN SOCIETY AND HISTORY</t>
  </si>
  <si>
    <t>0010-4175</t>
  </si>
  <si>
    <t>1475-2999</t>
  </si>
  <si>
    <t>COMPLUTUM</t>
  </si>
  <si>
    <t>1131-6993</t>
  </si>
  <si>
    <t>1988-2327</t>
  </si>
  <si>
    <t>COMPTES RENDUS DES SEANCES DE L ACADEMIE DES INSCRIPTIONS &amp; BELLES-LETTRES</t>
  </si>
  <si>
    <t>0065-0536</t>
  </si>
  <si>
    <t>COMPUTATIONAL LINGUISTICS</t>
  </si>
  <si>
    <t>0891-2017</t>
  </si>
  <si>
    <t>1530-9312</t>
  </si>
  <si>
    <t>COMPUTER ASSISTED LANGUAGE LEARNING</t>
  </si>
  <si>
    <t>0958-8221</t>
  </si>
  <si>
    <t>1744-3210</t>
  </si>
  <si>
    <t>COMPUTER MUSIC JOURNAL</t>
  </si>
  <si>
    <t>0148-9267</t>
  </si>
  <si>
    <t>1531-5169</t>
  </si>
  <si>
    <t>CONCENTRIC-LITERARY AND CULTURAL STUDIES</t>
  </si>
  <si>
    <t>1729-6897</t>
  </si>
  <si>
    <t>1729-8792</t>
  </si>
  <si>
    <t>NATL TAIWAN NORMAL UNIV, COLL INT STUDIES &amp; SOCIAL SCIENCES</t>
  </si>
  <si>
    <t>162 HEPING EAST RD, SECTION 1, TAIPEI, TAIWAN, 106</t>
  </si>
  <si>
    <t>CONFIGURATIONS</t>
  </si>
  <si>
    <t>1063-1801</t>
  </si>
  <si>
    <t>1080-6520</t>
  </si>
  <si>
    <t>History &amp; Philosophy Of Science | Literature</t>
  </si>
  <si>
    <t>CONFLUENCIA-REVISTA HISPANICA DE CULTURA Y LITERATURA</t>
  </si>
  <si>
    <t>0888-6091</t>
  </si>
  <si>
    <t>2328-6962</t>
  </si>
  <si>
    <t>UNIV NORTHERN COLORADO C/O ESTER G. GONZALEZ, EDITOR</t>
  </si>
  <si>
    <t>DEPT HISPANIC STUDIES, GREELEY, USA, CO, 80639</t>
  </si>
  <si>
    <t>Literary Theory &amp; Criticism | Literature, Romance</t>
  </si>
  <si>
    <t>CONFRONTATION</t>
  </si>
  <si>
    <t>0010-5716</t>
  </si>
  <si>
    <t>LONG ISLAND UNIV, CW POST COLL</t>
  </si>
  <si>
    <t>ENGLISH DEPT ATTN: CONFRONTATION MAGAZINE, BROOKVILLE, USA, NY, 11548</t>
  </si>
  <si>
    <t>CONNAISSANCE DES ARTS</t>
  </si>
  <si>
    <t>0293-9274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CONSERVATION AND MANAGEMENT OF ARCHAEOLOGICAL SITES</t>
  </si>
  <si>
    <t>1350-5033</t>
  </si>
  <si>
    <t>1753-5522</t>
  </si>
  <si>
    <t>CONSTRUCTION HISTORY-INTERNATIONAL JOURNAL OF THE CONSTRUCTION HISTORY SOCIETY</t>
  </si>
  <si>
    <t>0267-7768</t>
  </si>
  <si>
    <t>CONSTRUCTION HISTORY SOC</t>
  </si>
  <si>
    <t>C/O DEPT ARCHITECTURE, CAMBRIDGE UNIV, 1-5 SCROOPE TERRACE, CAMBRIDGE, ENGLAND, CB1 1PX</t>
  </si>
  <si>
    <t>CONSTRUCTIVIST FOUNDATIONS</t>
  </si>
  <si>
    <t>1782-348X</t>
  </si>
  <si>
    <t>ALEXANDER RIEGLER</t>
  </si>
  <si>
    <t>CENTER LEO APOSTEL INTERDISCIPLINARY STUDIES, VRIJE UNIVERSITEIT BRUSSEL, KRIJGSKUNDESTRAAT 33, BRUSSELS, BELGIUM, B-1160</t>
  </si>
  <si>
    <t>CONTEMPORANEA</t>
  </si>
  <si>
    <t>1127-3070</t>
  </si>
  <si>
    <t>SOC ED IL MULINO</t>
  </si>
  <si>
    <t>STRADA MAGGIORE 37, BOLOGNA, ITALY, 40125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EUROPEAN HISTORY</t>
  </si>
  <si>
    <t>0960-7773</t>
  </si>
  <si>
    <t>1469-2171</t>
  </si>
  <si>
    <t>CONTEMPORARY FRENCH AND FRANCOPHONE STUDIES</t>
  </si>
  <si>
    <t>1740-9292</t>
  </si>
  <si>
    <t>1740-9306</t>
  </si>
  <si>
    <t>CONTEMPORARY LITERATURE</t>
  </si>
  <si>
    <t>0010-7484</t>
  </si>
  <si>
    <t>1548-9949</t>
  </si>
  <si>
    <t>UNIV WISCONSIN PRESS</t>
  </si>
  <si>
    <t>JOURNAL DIVISION, 1930 MONROE ST, 3RD FL, MADISON, USA, WI, 53711</t>
  </si>
  <si>
    <t>CONTEMPORARY MUSIC REVIEW</t>
  </si>
  <si>
    <t>0749-4467</t>
  </si>
  <si>
    <t>1477-2256</t>
  </si>
  <si>
    <t>CONTEMPORARY PRAGMATISM</t>
  </si>
  <si>
    <t>1572-3429</t>
  </si>
  <si>
    <t>1875-8185</t>
  </si>
  <si>
    <t>CONTEMPORARY SOUTH ASIA</t>
  </si>
  <si>
    <t>0958-4935</t>
  </si>
  <si>
    <t>1469-364X</t>
  </si>
  <si>
    <t>CONTEMPORARY THEATRE REVIEW</t>
  </si>
  <si>
    <t>1048-6801</t>
  </si>
  <si>
    <t>1477-2264</t>
  </si>
  <si>
    <t>CONTEMPORARY WOMENS WRITING</t>
  </si>
  <si>
    <t>1754-1476</t>
  </si>
  <si>
    <t>1754-1484</t>
  </si>
  <si>
    <t>CONTINENTAL PHILOSOPHY REVIEW</t>
  </si>
  <si>
    <t>1387-2842</t>
  </si>
  <si>
    <t>1573-1103</t>
  </si>
  <si>
    <t>CONTINUUM-JOURNAL OF MEDIA &amp; CULTURAL STUDIES</t>
  </si>
  <si>
    <t>1030-4312</t>
  </si>
  <si>
    <t>1469-3666</t>
  </si>
  <si>
    <t>Cultural Studies | Film, Radio, Television</t>
  </si>
  <si>
    <t>CONVIVIUM</t>
  </si>
  <si>
    <t>0010-8235</t>
  </si>
  <si>
    <t>2255-2855</t>
  </si>
  <si>
    <t>UNIV BARCELONA, FACULTAD FILOLOGIA</t>
  </si>
  <si>
    <t>GRAN VIA DE LES CORTS CATALANES, 585, BARCELONA, SPAIN, 08007</t>
  </si>
  <si>
    <t>CORPUS LINGUISTICS AND LINGUISTIC THEORY</t>
  </si>
  <si>
    <t>1613-7027</t>
  </si>
  <si>
    <t>1613-7035</t>
  </si>
  <si>
    <t>COSTUME-THE JOURNAL OF THE COSTUME SOCIETY</t>
  </si>
  <si>
    <t>0590-8876</t>
  </si>
  <si>
    <t>1749-6306</t>
  </si>
  <si>
    <t>CRITICA D ARTE</t>
  </si>
  <si>
    <t>0011-1511</t>
  </si>
  <si>
    <t>CASA EDITRICE LE LETTERE</t>
  </si>
  <si>
    <t>PIAZZA DEI NERLI 8, FLORENCE, ITALY, 50124</t>
  </si>
  <si>
    <t>CRITICAL ARTS-SOUTH-NORTH CULTURAL AND MEDIA STUDIES</t>
  </si>
  <si>
    <t>0256-0046</t>
  </si>
  <si>
    <t>1992-6049</t>
  </si>
  <si>
    <t>CRITICA LETTERARIA</t>
  </si>
  <si>
    <t>0390-0142</t>
  </si>
  <si>
    <t>2035-2638</t>
  </si>
  <si>
    <t>PAOLO LOFFREDO INIZIATIVE EDITORIALI SRL</t>
  </si>
  <si>
    <t>VIA UGO PALMERO 6, NAPOLI, ITALY, PALMERO, 6-80128</t>
  </si>
  <si>
    <t>CRITICAL INQUIRY</t>
  </si>
  <si>
    <t>0093-1896</t>
  </si>
  <si>
    <t>1539-7858</t>
  </si>
  <si>
    <t>CRITICAL QUARTERLY</t>
  </si>
  <si>
    <t>0011-1562</t>
  </si>
  <si>
    <t>1467-8705</t>
  </si>
  <si>
    <t>CRITICAL STUDIES IN TELEVISION</t>
  </si>
  <si>
    <t>1749-6020</t>
  </si>
  <si>
    <t>1749-6039</t>
  </si>
  <si>
    <t>CRITICAL SURVEY</t>
  </si>
  <si>
    <t>0011-1570</t>
  </si>
  <si>
    <t>1752-2293</t>
  </si>
  <si>
    <t>BERGHAHN JOURNALS</t>
  </si>
  <si>
    <t>20 JAY ST, SUITE 512, BROOKLYN, USA, NY, 11201</t>
  </si>
  <si>
    <t>Literary Theory &amp; Criticism</t>
  </si>
  <si>
    <t>CRITICA-REVISTA HISPANOAMERICANA DE FILOSOFIA</t>
  </si>
  <si>
    <t>0011-1503</t>
  </si>
  <si>
    <t>1870-4905</t>
  </si>
  <si>
    <t>CRITICA</t>
  </si>
  <si>
    <t>APARTADO 70-447, MEXICO CITY, MEXICO, 04510</t>
  </si>
  <si>
    <t>English, Spanish</t>
  </si>
  <si>
    <t>CRITICISM-A QUARTERLY FOR LITERATURE AND THE ARTS</t>
  </si>
  <si>
    <t>0011-1589</t>
  </si>
  <si>
    <t>1536-0342</t>
  </si>
  <si>
    <t>WAYNE STATE UNIV PRESS</t>
  </si>
  <si>
    <t>4809 WOODWARD AVE, DETROIT, USA, MI, 48201-1309</t>
  </si>
  <si>
    <t>CRITICON</t>
  </si>
  <si>
    <t>0247-381X</t>
  </si>
  <si>
    <t>2272-9852</t>
  </si>
  <si>
    <t>Literature, Romance | Literary Theory &amp; Criticism</t>
  </si>
  <si>
    <t>CRITIQUE</t>
  </si>
  <si>
    <t>0011-1600</t>
  </si>
  <si>
    <t>1968-3901</t>
  </si>
  <si>
    <t>EDITIONS MINUIT</t>
  </si>
  <si>
    <t>7 RUE BERNARD-PALISSY, PARIS, FRANCE, 75006</t>
  </si>
  <si>
    <t>CRITIQUE-STUDIES IN CONTEMPORARY FICTION</t>
  </si>
  <si>
    <t>0011-1619</t>
  </si>
  <si>
    <t>1939-9138</t>
  </si>
  <si>
    <t>CROATIAN JOURNAL OF PHILOSOPHY</t>
  </si>
  <si>
    <t>1333-1108</t>
  </si>
  <si>
    <t>1847-6139</t>
  </si>
  <si>
    <t>KRUZAK D O O</t>
  </si>
  <si>
    <t>NASEROV TRG 6, ZAGREB, CROATIA, 10020</t>
  </si>
  <si>
    <t>CR-THE NEW CENTENNIAL REVIEW</t>
  </si>
  <si>
    <t>1532-687X</t>
  </si>
  <si>
    <t>1539-6630</t>
  </si>
  <si>
    <t>MICHIGAN STATE UNIV PRESS</t>
  </si>
  <si>
    <t>1405 SOUTH HARRISON RD, STE 25 MANLY MILES BUILDING, E LANSING, USA, MI, 48823-5202</t>
  </si>
  <si>
    <t>CUADERNOS HISPANOAMERICANOS</t>
  </si>
  <si>
    <t>0011-250X</t>
  </si>
  <si>
    <t>AGENCIA ESPANOLA COOPERACION INT DESARROLO-AECID</t>
  </si>
  <si>
    <t>AVDA REYES CATOLICOS 4, MADRID, SPAIN, 28040</t>
  </si>
  <si>
    <t>CULTURA-INTERNATIONAL JOURNAL OF PHILOSOPHY OF CULTURE AND AXIOLOGY</t>
  </si>
  <si>
    <t>1584-1057</t>
  </si>
  <si>
    <t>2065-5002</t>
  </si>
  <si>
    <t>PETER LANG GMBH, EUROPAISCHER VERLAG WISSENSCHAFTEN</t>
  </si>
  <si>
    <t>ESCHBORNER LANDSTRASSE 42-50, FRANKFURT AM MAIN, GERMANY, D-60489</t>
  </si>
  <si>
    <t>Rumanian</t>
  </si>
  <si>
    <t>CULTURAL CRITIQUE</t>
  </si>
  <si>
    <t>0882-4371</t>
  </si>
  <si>
    <t>1460-2458</t>
  </si>
  <si>
    <t>CULTURAL &amp; SOCIAL HISTORY</t>
  </si>
  <si>
    <t>1478-0038</t>
  </si>
  <si>
    <t>1478-0046</t>
  </si>
  <si>
    <t>CULTURAL STUDIES</t>
  </si>
  <si>
    <t>0950-2386</t>
  </si>
  <si>
    <t>1466-4348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REVIEW</t>
  </si>
  <si>
    <t>1837-8692</t>
  </si>
  <si>
    <t>UNIV TECHNOLOGY, SYDNEY-UTS EPRESS</t>
  </si>
  <si>
    <t>BROADWAY, PO BOX 123, SYDNEY, AUSTRALIA, NSW, 2007</t>
  </si>
  <si>
    <t>CULTURAL TRENDS</t>
  </si>
  <si>
    <t>0954-8963</t>
  </si>
  <si>
    <t>1469-3690</t>
  </si>
  <si>
    <t>Humanities, Multidisciplinary | Cultural Studies</t>
  </si>
  <si>
    <t>CULTURE ET MUSEES</t>
  </si>
  <si>
    <t>1766-2923</t>
  </si>
  <si>
    <t>2111-4528</t>
  </si>
  <si>
    <t>ACTES SUD</t>
  </si>
  <si>
    <t>BP 38, ARLES CEDEX, FRANCE, 13633</t>
  </si>
  <si>
    <t>CULTURE &amp; HISTORY DIGITAL JOURNAL</t>
  </si>
  <si>
    <t>2253-797X</t>
  </si>
  <si>
    <t>CURATOR-THE MUSEUM JOURNAL</t>
  </si>
  <si>
    <t>0011-3069</t>
  </si>
  <si>
    <t>2151-6952</t>
  </si>
  <si>
    <t>CURRENT ISSUES IN LANGUAGE PLANNING</t>
  </si>
  <si>
    <t>1466-4208</t>
  </si>
  <si>
    <t>1747-7506</t>
  </si>
  <si>
    <t>DAEDALUS</t>
  </si>
  <si>
    <t>0011-5266</t>
  </si>
  <si>
    <t>1548-6192</t>
  </si>
  <si>
    <t>DALHOUSIE REVIEW</t>
  </si>
  <si>
    <t>0011-5827</t>
  </si>
  <si>
    <t>DALHOUSIE UNIV PRESS LTD</t>
  </si>
  <si>
    <t>DALHOUSIE UNIV SIR JAMES DUNN SCI BLDG 314, HALIFAX NS, CANADA, B3H 3J5</t>
  </si>
  <si>
    <t>DANCE CHRONICLE</t>
  </si>
  <si>
    <t>0147-2526</t>
  </si>
  <si>
    <t>1532-4257</t>
  </si>
  <si>
    <t>Dance</t>
  </si>
  <si>
    <t>DANCE MAGAZINE</t>
  </si>
  <si>
    <t>0011-6009</t>
  </si>
  <si>
    <t>DANCE MAGAZINE INC</t>
  </si>
  <si>
    <t>33 WEST 60TH ST, NEW YORK, USA, NY, 10023</t>
  </si>
  <si>
    <t>DANCE RESEARCH</t>
  </si>
  <si>
    <t>0264-2875</t>
  </si>
  <si>
    <t>1750-0095</t>
  </si>
  <si>
    <t>DANCE RESEARCH JOURNAL</t>
  </si>
  <si>
    <t>0149-7677</t>
  </si>
  <si>
    <t>1940-509X</t>
  </si>
  <si>
    <t>DANCING TIMES</t>
  </si>
  <si>
    <t>0011-605X</t>
  </si>
  <si>
    <t>DANCING TIMES LTD</t>
  </si>
  <si>
    <t>CLERKENWELL HOUSE 45-47 CLERKENWELL GREEN, LONDON, ENGLAND, EC1R 0BE</t>
  </si>
  <si>
    <t>DAO-A JOURNAL OF COMPARATIVE PHILOSOPHY</t>
  </si>
  <si>
    <t>1540-3009</t>
  </si>
  <si>
    <t>1569-7274</t>
  </si>
  <si>
    <t>DAPHNIS-ZEITSCHRIFT FUR MITTLERE DEUTSCHE LITERATUR</t>
  </si>
  <si>
    <t>0300-693X</t>
  </si>
  <si>
    <t>1879-6583</t>
  </si>
  <si>
    <t>EDITIONS RODOPI BV</t>
  </si>
  <si>
    <t>TIJNMUIDEN 7, AMSTERDAM, NETHERLANDS, 1046 AK</t>
  </si>
  <si>
    <t>Literature, German, Dutch, Scandinavian</t>
  </si>
  <si>
    <t>DEAD SEA DISCOVERIES</t>
  </si>
  <si>
    <t>0929-0761</t>
  </si>
  <si>
    <t>1568-5179</t>
  </si>
  <si>
    <t>DEGRES-REVUE DE SYNTHESE A ORIENTATION SEMIOLOGIQUE</t>
  </si>
  <si>
    <t>0376-8163</t>
  </si>
  <si>
    <t>DEGRES</t>
  </si>
  <si>
    <t>PL CONSTANTIN MEUNIER 2 BTE 13, BRUSSELS, BELGIUM, B-1180</t>
  </si>
  <si>
    <t>DELEUZE AND GUATTARI STUDIES</t>
  </si>
  <si>
    <t>2398-9777</t>
  </si>
  <si>
    <t>2398-9785</t>
  </si>
  <si>
    <t>DENKMALPFLEGE</t>
  </si>
  <si>
    <t>0947-031X</t>
  </si>
  <si>
    <t>DESIGN AND CULTURE</t>
  </si>
  <si>
    <t>1754-7075</t>
  </si>
  <si>
    <t>1754-7083</t>
  </si>
  <si>
    <t>DESIGN ISSUES</t>
  </si>
  <si>
    <t>0747-9360</t>
  </si>
  <si>
    <t>1531-4790</t>
  </si>
  <si>
    <t>DESIGN JOURNAL</t>
  </si>
  <si>
    <t>1460-6925</t>
  </si>
  <si>
    <t>1756-3062</t>
  </si>
  <si>
    <t>DEUTSCHE SPRACHE</t>
  </si>
  <si>
    <t>0340-9341</t>
  </si>
  <si>
    <t>1866-5233</t>
  </si>
  <si>
    <t>DEUTSCHE VIERTELJAHRSSCHRIFT FUR LITERATURWISSENSCHAFT UND GEISTESGESCHICHTE</t>
  </si>
  <si>
    <t>0012-0936</t>
  </si>
  <si>
    <t>2365-9521</t>
  </si>
  <si>
    <t>J B METZLER</t>
  </si>
  <si>
    <t>POSTFACH 10 32 41, STUTTGART, GERMANY, D-70028</t>
  </si>
  <si>
    <t>DEUTSCHE ZEITSCHRIFT FUR PHILOSOPHIE</t>
  </si>
  <si>
    <t>0012-1045</t>
  </si>
  <si>
    <t>2192-1482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LECTICA</t>
  </si>
  <si>
    <t>0012-2017</t>
  </si>
  <si>
    <t>1746-8361</t>
  </si>
  <si>
    <t>DIALECTOLOGIA ET GEOLINGUISTICA</t>
  </si>
  <si>
    <t>0942-4040</t>
  </si>
  <si>
    <t>1867-0903</t>
  </si>
  <si>
    <t>DIALOG-A JOURNAL OF THEOLOGY</t>
  </si>
  <si>
    <t>0012-2033</t>
  </si>
  <si>
    <t>1540-6385</t>
  </si>
  <si>
    <t>DIALOGUE-CANADIAN PHILOSOPHICAL REVIEW</t>
  </si>
  <si>
    <t>0012-2173</t>
  </si>
  <si>
    <t>1759-0949</t>
  </si>
  <si>
    <t>DIASPORAS-HISTOIRE ET SOCIETES</t>
  </si>
  <si>
    <t>1637-5823</t>
  </si>
  <si>
    <t>2431-1472</t>
  </si>
  <si>
    <t>French, English</t>
  </si>
  <si>
    <t>DICKENSIAN</t>
  </si>
  <si>
    <t>0012-2440</t>
  </si>
  <si>
    <t>DICKENS FELLOWSHIP</t>
  </si>
  <si>
    <t>48 DOUGHTY ST, LONDON, ENGLAND, WC1N 2LF</t>
  </si>
  <si>
    <t>DICKENS QUARTERLY</t>
  </si>
  <si>
    <t>0742-5473</t>
  </si>
  <si>
    <t>2169-5377</t>
  </si>
  <si>
    <t>DIFFERENCES-A JOURNAL OF FEMINIST CULTURAL STUDIES</t>
  </si>
  <si>
    <t>1040-7391</t>
  </si>
  <si>
    <t>1527-1986</t>
  </si>
  <si>
    <t>DIGITAL CREATIVITY</t>
  </si>
  <si>
    <t>1462-6268</t>
  </si>
  <si>
    <t>1744-3806</t>
  </si>
  <si>
    <t>DIGITAL SCHOLARSHIP IN THE HUMANITIES</t>
  </si>
  <si>
    <t>2055-7671</t>
  </si>
  <si>
    <t>2055-768X</t>
  </si>
  <si>
    <t>DIPLOMATIC HISTORY</t>
  </si>
  <si>
    <t>0145-2096</t>
  </si>
  <si>
    <t>1467-7709</t>
  </si>
  <si>
    <t>DISEGNARE IDEE IMMAGINI-IDEAS IMAGES</t>
  </si>
  <si>
    <t>1123-9247</t>
  </si>
  <si>
    <t>GANGEMI EDITORE SPA</t>
  </si>
  <si>
    <t>PIAZZA SAN PANTALEO 4, ROME, ITALY, 00186</t>
  </si>
  <si>
    <t>DISPARIDADES-REVISTA DE ANTROPOLOGIA</t>
  </si>
  <si>
    <t>2659-6881</t>
  </si>
  <si>
    <t>Folklore</t>
  </si>
  <si>
    <t>DIX-NEUF</t>
  </si>
  <si>
    <t>1478-7318</t>
  </si>
  <si>
    <t>DIX-SEPTIEME SIECLE</t>
  </si>
  <si>
    <t>0012-4273</t>
  </si>
  <si>
    <t>1969-6965</t>
  </si>
  <si>
    <t>SOC ETUD 17 SIECLE</t>
  </si>
  <si>
    <t>A B S DE L UNIV PARIS-SORBONNE U F R D OCCIDENT MODERNE, 1 RUE VICTOR-COUSIN, PARIS CEDEX 05, FRANCE, 75230</t>
  </si>
  <si>
    <t>History | Literature, Romance</t>
  </si>
  <si>
    <t>DOWN BEAT</t>
  </si>
  <si>
    <t>0012-5768</t>
  </si>
  <si>
    <t>MAHER PUBL INC</t>
  </si>
  <si>
    <t>180 W PARK AVE, ELMHURST, USA, IL, 60126</t>
  </si>
  <si>
    <t>DRESS-THE JOURNAL OF THE COSTUME SOCIETY OF AMERICA</t>
  </si>
  <si>
    <t>0361-2112</t>
  </si>
  <si>
    <t>2042-1729</t>
  </si>
  <si>
    <t>DU</t>
  </si>
  <si>
    <t>0012-6837</t>
  </si>
  <si>
    <t>DU VERLAG</t>
  </si>
  <si>
    <t>STEINACKERSTRASSE 8, SULGEN, SWITZERLAND, CH 8583</t>
  </si>
  <si>
    <t>DUTCH CROSSING-JOURNAL OF LOW COUNTRIES STUDIES</t>
  </si>
  <si>
    <t>0309-6564</t>
  </si>
  <si>
    <t>1759-7854</t>
  </si>
  <si>
    <t>Humanities, Multidisciplinary | History</t>
  </si>
  <si>
    <t>DYNAMIS</t>
  </si>
  <si>
    <t>0211-9536</t>
  </si>
  <si>
    <t>2340-7948</t>
  </si>
  <si>
    <t>EDITORIAL UNIV GRANADA</t>
  </si>
  <si>
    <t>ANTIGUO COLEGIO MAXIMO, CAMPUS CARTUJA, GRANADA, SPAIN, 18071</t>
  </si>
  <si>
    <t>EARLY AMERICAN LITERATURE</t>
  </si>
  <si>
    <t>0012-8163</t>
  </si>
  <si>
    <t>1534-147X</t>
  </si>
  <si>
    <t>UNIV NORTH CAROLINA PRESS</t>
  </si>
  <si>
    <t>BOX 2288, JOURNALS DEPT, CHAPEL HILL, USA, NC, 27515-2288</t>
  </si>
  <si>
    <t>EARLY CHINA</t>
  </si>
  <si>
    <t>0362-5028</t>
  </si>
  <si>
    <t>2325-2324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UNIV MARYLAND-CTR RENAISSANCE &amp; BAROQUE STUD</t>
  </si>
  <si>
    <t>UNIV MARYLAND, 0139 TALIAFERRO HALL, COLLEGE PARK, USA, MD, 20742</t>
  </si>
  <si>
    <t>EARLY MUSIC</t>
  </si>
  <si>
    <t>0306-1078</t>
  </si>
  <si>
    <t>1741-7260</t>
  </si>
  <si>
    <t>EARLY MUSIC HISTORY</t>
  </si>
  <si>
    <t>0261-1279</t>
  </si>
  <si>
    <t>1474-0559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ST ASIAN SCIENCE TECHNOLOGY AND SOCIETY-AN INTERNATIONAL JOURNAL</t>
  </si>
  <si>
    <t>1875-2160</t>
  </si>
  <si>
    <t>1875-2152</t>
  </si>
  <si>
    <t>History &amp; Philosophy Of Science | Asian Studies</t>
  </si>
  <si>
    <t>EASTERN BUDDHIST</t>
  </si>
  <si>
    <t>0012-8708</t>
  </si>
  <si>
    <t>EASTERN BUDDHIST SOC</t>
  </si>
  <si>
    <t>OTANI UNIV, KITA-KU, KYOTO, JAPAN, 603-8143</t>
  </si>
  <si>
    <t>Religion | Asian Studies</t>
  </si>
  <si>
    <t>EAST EUROPEAN JEWISH AFFAIRS</t>
  </si>
  <si>
    <t>1350-1674</t>
  </si>
  <si>
    <t>1743-971X</t>
  </si>
  <si>
    <t>ECCLESIASTICAL LAW JOURNAL</t>
  </si>
  <si>
    <t>0956-618X</t>
  </si>
  <si>
    <t>1751-8539</t>
  </si>
  <si>
    <t>ECONOMIC HISTORY REVIEW</t>
  </si>
  <si>
    <t>0013-0117</t>
  </si>
  <si>
    <t>1468-0289</t>
  </si>
  <si>
    <t>ECUMENICAL REVIEW</t>
  </si>
  <si>
    <t>0013-0796</t>
  </si>
  <si>
    <t>1758-6623</t>
  </si>
  <si>
    <t>EGA-REVISTA DE EXPRESION GRAFICA ARQUITECTONICA</t>
  </si>
  <si>
    <t>1133-6137</t>
  </si>
  <si>
    <t>2254-6103</t>
  </si>
  <si>
    <t>UNIVERSITAT POLITECNICA VALENCIA</t>
  </si>
  <si>
    <t>DEPT EXPRESION GRAFICA, CAMINO DE VERA S-N, VALENCIA, SPAIN, 46022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-THEORY AND INTERPRETATION</t>
  </si>
  <si>
    <t>0193-5380</t>
  </si>
  <si>
    <t>1935-0201</t>
  </si>
  <si>
    <t>3905 SPRUCE STREET, PHILADELPHIA, USA, PA, 19104-4112</t>
  </si>
  <si>
    <t>EIGSE-A JOURNAL OF IRISH STUDIES</t>
  </si>
  <si>
    <t>0013-2608</t>
  </si>
  <si>
    <t>NATL UNIV IRELAND</t>
  </si>
  <si>
    <t>49 MERRION SQ, DUBLIN, IRELAND, 2</t>
  </si>
  <si>
    <t>EIKASMOS-QUADERNI BOLOGNESI DI FILOLOGIA CLASSICA</t>
  </si>
  <si>
    <t>1121-8819</t>
  </si>
  <si>
    <t>PATRON EDITORE S R L</t>
  </si>
  <si>
    <t>VIA BADINI 12, QUARTO INFERIORE, BOLOGNA, ITALY, 00000</t>
  </si>
  <si>
    <t>EIRE-IRELAND</t>
  </si>
  <si>
    <t>0013-2683</t>
  </si>
  <si>
    <t>1550-5162</t>
  </si>
  <si>
    <t>IRISH AMER CULTURAL INST</t>
  </si>
  <si>
    <t>1 LACKAWANNA PL, MORRISTOWN, USA, NJ, 07960</t>
  </si>
  <si>
    <t>EIRENE-STUDIA GRAECA ET LATINA</t>
  </si>
  <si>
    <t>0046-1628</t>
  </si>
  <si>
    <t>INST CLASSICAL STUD ACAD SCI CZECH REPUBLIC</t>
  </si>
  <si>
    <t>NA FLORENCI 3, PRAHA 1, CZECH REPUBLIC, CZ-110 00</t>
  </si>
  <si>
    <t>ELH</t>
  </si>
  <si>
    <t>0013-8304</t>
  </si>
  <si>
    <t>1080-6547</t>
  </si>
  <si>
    <t>ELT JOURNAL</t>
  </si>
  <si>
    <t>0951-0893</t>
  </si>
  <si>
    <t>1477-4526</t>
  </si>
  <si>
    <t>EMERITA</t>
  </si>
  <si>
    <t>0013-6662</t>
  </si>
  <si>
    <t>1988-8384</t>
  </si>
  <si>
    <t>EMILY DICKINSON JOURNAL</t>
  </si>
  <si>
    <t>1059-6879</t>
  </si>
  <si>
    <t>1096-858X</t>
  </si>
  <si>
    <t>Literature, American | Poetry</t>
  </si>
  <si>
    <t>EMPIRICAL STUDIES OF THE ARTS</t>
  </si>
  <si>
    <t>0276-2374</t>
  </si>
  <si>
    <t>1541-4493</t>
  </si>
  <si>
    <t>ENGLISH</t>
  </si>
  <si>
    <t>0013-8215</t>
  </si>
  <si>
    <t>1756-1124</t>
  </si>
  <si>
    <t>ENGLISH HISTORICAL REVIEW</t>
  </si>
  <si>
    <t>0013-8266</t>
  </si>
  <si>
    <t>1477-4534</t>
  </si>
  <si>
    <t>ENGLISH LANGUAGE &amp; LINGUISTICS</t>
  </si>
  <si>
    <t>1360-6743</t>
  </si>
  <si>
    <t>1469-4379</t>
  </si>
  <si>
    <t>ENGLISH LANGUAGE NOTES</t>
  </si>
  <si>
    <t>0013-8282</t>
  </si>
  <si>
    <t>2573-3575</t>
  </si>
  <si>
    <t>UNIV COLORADO</t>
  </si>
  <si>
    <t>125 HELLEMS BLDG, BOULDER, USA, CO, 80309</t>
  </si>
  <si>
    <t>ENGLISH LITERARY RENAISSANCE</t>
  </si>
  <si>
    <t>0013-8312</t>
  </si>
  <si>
    <t>1475-6757</t>
  </si>
  <si>
    <t>ENGLISH LITERATURE IN TRANSITION 1880-1920</t>
  </si>
  <si>
    <t>0013-8339</t>
  </si>
  <si>
    <t>1559-2715</t>
  </si>
  <si>
    <t>ENGLISH LITERATURE TRANSITION</t>
  </si>
  <si>
    <t>UNIV NORTH CAROLINA DEPT ENGLISH, GREENSBORO, USA, NC, 27412-5001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VIRONMENTAL ARCHAEOLOGY</t>
  </si>
  <si>
    <t>1461-4103</t>
  </si>
  <si>
    <t>1749-6314</t>
  </si>
  <si>
    <t>ENVIRONMENTAL HISTORY</t>
  </si>
  <si>
    <t>1084-5453</t>
  </si>
  <si>
    <t>1930-8892</t>
  </si>
  <si>
    <t>ENVIRONMENT AND HISTORY</t>
  </si>
  <si>
    <t>0967-3407</t>
  </si>
  <si>
    <t>1752-7023</t>
  </si>
  <si>
    <t>WHITE HORSE PRESS</t>
  </si>
  <si>
    <t>1 STROND, ISLE OF HARRIS, England, HS5 3UD</t>
  </si>
  <si>
    <t>EPHEMERIDES THEOLOGICAE LOVANIENSES</t>
  </si>
  <si>
    <t>0013-9513</t>
  </si>
  <si>
    <t>1783-1423</t>
  </si>
  <si>
    <t>EPISTEME-A JOURNAL OF INDIVIDUAL AND SOCIAL EPISTEMOLOGY</t>
  </si>
  <si>
    <t>1742-3600</t>
  </si>
  <si>
    <t>1750-0117</t>
  </si>
  <si>
    <t>ERGO-AN OPEN ACCESS JOURNAL OF PHILOSOPHY</t>
  </si>
  <si>
    <t>2330-4014</t>
  </si>
  <si>
    <t>MICHIGAN PUBLISHING</t>
  </si>
  <si>
    <t>839 GREENE ST, ANN ARBOR, USA, MI, 48104</t>
  </si>
  <si>
    <t>ERKENNTNIS</t>
  </si>
  <si>
    <t>0165-0106</t>
  </si>
  <si>
    <t>1572-8420</t>
  </si>
  <si>
    <t>ESPRIT</t>
  </si>
  <si>
    <t>0014-0759</t>
  </si>
  <si>
    <t>2111-4579</t>
  </si>
  <si>
    <t>212 RUE SAINT-MARTIN, PARIS, FRANCE, 75003</t>
  </si>
  <si>
    <t>ESPRIT CREATEUR</t>
  </si>
  <si>
    <t>0014-0767</t>
  </si>
  <si>
    <t>1931-0234</t>
  </si>
  <si>
    <t>ESQ-A JOURNAL OF THE AMERICAN RENAISSANCE</t>
  </si>
  <si>
    <t>0093-8297</t>
  </si>
  <si>
    <t>1935-021X</t>
  </si>
  <si>
    <t>WASHINGTON STATE UNIV</t>
  </si>
  <si>
    <t>PO BOX 645020, PULLMAN, USA, WA, 99164-5910</t>
  </si>
  <si>
    <t>ESSAYS IN CRITICISM</t>
  </si>
  <si>
    <t>0014-0856</t>
  </si>
  <si>
    <t>1471-6852</t>
  </si>
  <si>
    <t>ESTETIKA-THE EUROPEAN JOURNAL OF AESTHETICS</t>
  </si>
  <si>
    <t>2571-0915</t>
  </si>
  <si>
    <t>HELSINKI UNIV PRESS</t>
  </si>
  <si>
    <t>VUORIKATU 6 A 13, HELSINKI, Finland, 00100</t>
  </si>
  <si>
    <t>ESTONIAN JOURNAL OF ARCHAEOLOGY</t>
  </si>
  <si>
    <t>1406-2933</t>
  </si>
  <si>
    <t>1736-7484</t>
  </si>
  <si>
    <t>Estonian</t>
  </si>
  <si>
    <t>ESTRENO-CUADERNOS DEL TEATRO ESPANOL CONTEMPORANEO</t>
  </si>
  <si>
    <t>0097-8663</t>
  </si>
  <si>
    <t>ESTRENO</t>
  </si>
  <si>
    <t>350 NORTH BURROWES BLDG, PENN STATE UNIV, UNIVERSITY PK, USA, PA, 16802</t>
  </si>
  <si>
    <t>ESTUDIOS ATACAMENOS</t>
  </si>
  <si>
    <t>0718-1043</t>
  </si>
  <si>
    <t>UNIV CATOLICA NORTE</t>
  </si>
  <si>
    <t>CASILLA 17, CORREO SAN PEDRO DE ATACAMA II REGION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Language &amp; Linguistics | Literature, Romance</t>
  </si>
  <si>
    <t>ESTUDOS IBERO-AMERICANOS</t>
  </si>
  <si>
    <t>0101-4064</t>
  </si>
  <si>
    <t>1980-864X</t>
  </si>
  <si>
    <t>PONTIFICIA UNIVERSIDADE CATOLICA DO RIO GRANDE SUL</t>
  </si>
  <si>
    <t>DEPARTAMENTO DE HISTORIA CAIXA POSTAL 1429, PORTO ALEGRE RS, BRAZIL, 90.000</t>
  </si>
  <si>
    <t>Portuguese, Spanish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 AND INFORMATION TECHNOLOGY</t>
  </si>
  <si>
    <t>1388-1957</t>
  </si>
  <si>
    <t>1572-8439</t>
  </si>
  <si>
    <t>ETHNOHISTORY</t>
  </si>
  <si>
    <t>0014-1801</t>
  </si>
  <si>
    <t>1527-5477</t>
  </si>
  <si>
    <t>ETHNOLOGIA SCANDINAVICA</t>
  </si>
  <si>
    <t>0348-9698</t>
  </si>
  <si>
    <t>SWEDISH SCIENCE PRESS</t>
  </si>
  <si>
    <t>BOX 118, UPPSALA, SWEDEN, S751 04</t>
  </si>
  <si>
    <t>ETHNOMUSICOLOGY</t>
  </si>
  <si>
    <t>0014-1836</t>
  </si>
  <si>
    <t>2156-7417</t>
  </si>
  <si>
    <t>SOC ETHNOMUSICOLOGY INC</t>
  </si>
  <si>
    <t>MORRISON HALL, ROOM 005 INDIANA UNIVERSITY, BLOOMINGTON, USA, IN, 47405</t>
  </si>
  <si>
    <t>ETHNOMUSICOLOGY FORUM</t>
  </si>
  <si>
    <t>1741-1912</t>
  </si>
  <si>
    <t>1741-1920</t>
  </si>
  <si>
    <t>ETIKK I PRAKSIS</t>
  </si>
  <si>
    <t>1890-3991</t>
  </si>
  <si>
    <t>1890-4009</t>
  </si>
  <si>
    <t>AKADEMIKA AS, AKADEMIKA FORLAG</t>
  </si>
  <si>
    <t>PO BOX 2461 SLUPPEN, TRONDHEIM, NORWAY, N-7005</t>
  </si>
  <si>
    <t>BokmГҐl, Norwegian, Danish, English, Swedish, Norwegian BokmГҐl</t>
  </si>
  <si>
    <t>ETUDES ANGLAISES</t>
  </si>
  <si>
    <t>0014-195X</t>
  </si>
  <si>
    <t>KLINCKSIECK</t>
  </si>
  <si>
    <t>95, BOULEVARD RASPAIL, PARIS, FRANCE, 75006</t>
  </si>
  <si>
    <t>ETUDES CLASSIQUES</t>
  </si>
  <si>
    <t>0014-200X</t>
  </si>
  <si>
    <t>SOC ETUDES CLASSIQUES</t>
  </si>
  <si>
    <t>61 RUE DE BRUXELLES, NAMUR, BELGIUM, B-5000</t>
  </si>
  <si>
    <t>ETUDES FRANCAISES</t>
  </si>
  <si>
    <t>0014-2085</t>
  </si>
  <si>
    <t>1492-1405</t>
  </si>
  <si>
    <t>PRESSES UNIV MONTREAL</t>
  </si>
  <si>
    <t>PO BOX 6128, SUCCURSALE A, 3744 RUE JEAN-BRILLANT, MONTREAL, CANADA, QUEBEC, H3T 1P1</t>
  </si>
  <si>
    <t>ETUDES GERMANIQUES</t>
  </si>
  <si>
    <t>0014-2115</t>
  </si>
  <si>
    <t>2426-5543</t>
  </si>
  <si>
    <t>DIDIER-ERUDITION</t>
  </si>
  <si>
    <t>6 RUE DE LA SORBONNE, PARIS, FRANCE, 75005</t>
  </si>
  <si>
    <t>ETUDES LITTERAIRES</t>
  </si>
  <si>
    <t>0014-214X</t>
  </si>
  <si>
    <t>UNIV LAVAL</t>
  </si>
  <si>
    <t>DEPT LITTERATURES, QUEBEC CITY, CANADA, QUEBEC, G1V 0A6</t>
  </si>
  <si>
    <t>ETUDES PHILOSOPHIQUES</t>
  </si>
  <si>
    <t>0014-2166</t>
  </si>
  <si>
    <t>2101-0056</t>
  </si>
  <si>
    <t>PRESSES UNIV FRANCE</t>
  </si>
  <si>
    <t>6 AVENUE REILLE, PARIS CEDEX 14, FRANCE, 75685</t>
  </si>
  <si>
    <t>ETUDES THEOLOGIQUES ET RELIGIEUSES</t>
  </si>
  <si>
    <t>0014-2239</t>
  </si>
  <si>
    <t>2272-9011</t>
  </si>
  <si>
    <t>INST PROTESTANT THEOLOGIE</t>
  </si>
  <si>
    <t>13 RUE LOUIS-PERRIER, F MONTPELLIER, FRANCE, 34000</t>
  </si>
  <si>
    <t>EUPHORION-ZEITSCHRIFT FUR LITERATURGESCHICHTE</t>
  </si>
  <si>
    <t>0014-2328</t>
  </si>
  <si>
    <t>UNIVERSITATSVERLAG C WINTER HEIDELBERG GMBH</t>
  </si>
  <si>
    <t>POSTFACH 10 61 40, HEIDELBERG, GERMANY, D-69051</t>
  </si>
  <si>
    <t>EUPHROSYNE-REVISTA DE FILOLOGIA CLASSICA</t>
  </si>
  <si>
    <t>0870-0133</t>
  </si>
  <si>
    <t>2736-3082</t>
  </si>
  <si>
    <t>UNIV LISBOA, FAC LETTERS, CENTRO ESTUDOS CLASSICOS</t>
  </si>
  <si>
    <t>ALAMEDA UNIV, LISBOA, PORTUGAL, 1600-214</t>
  </si>
  <si>
    <t>EUROPEAN HISTORY QUARTERLY</t>
  </si>
  <si>
    <t>0265-6914</t>
  </si>
  <si>
    <t>1461-7110</t>
  </si>
  <si>
    <t>EUROPEAN JOURNAL FOR PHILOSOPHY OF RELIGION</t>
  </si>
  <si>
    <t>1689-8311</t>
  </si>
  <si>
    <t>EUROPEAN JOURNAL PHILOSOPHY RELIGION</t>
  </si>
  <si>
    <t>C/O UNIV INNSBRUCK, INST CHRISTLICHE PHILOSOPHIE, KARL-RAHNER-PLATZ 1, INNSBRUCK, AUSTRIA, A-6020</t>
  </si>
  <si>
    <t>EUROPEAN JOURNAL FOR PHILOSOPHY OF SCIENCE</t>
  </si>
  <si>
    <t>1879-4912</t>
  </si>
  <si>
    <t>1879-4920</t>
  </si>
  <si>
    <t>EUROPEAN JOURNAL OF ARCHAEOLOGY</t>
  </si>
  <si>
    <t>1461-9571</t>
  </si>
  <si>
    <t>1741-2722</t>
  </si>
  <si>
    <t>EUROPEAN JOURNAL OF CULTURAL STUDIES</t>
  </si>
  <si>
    <t>1367-5494</t>
  </si>
  <si>
    <t>1460-3551</t>
  </si>
  <si>
    <t>EUROPEAN JOURNAL OF ENGLISH STUDIES</t>
  </si>
  <si>
    <t>1382-5577</t>
  </si>
  <si>
    <t>1744-4233</t>
  </si>
  <si>
    <t>Cultural Studies | Language &amp; Linguistics | Literature</t>
  </si>
  <si>
    <t>EUROPEAN JOURNAL OF JEWISH STUDIES</t>
  </si>
  <si>
    <t>1025-9996</t>
  </si>
  <si>
    <t>1872-471X</t>
  </si>
  <si>
    <t>EUROPEAN JOURNAL OF PHILOSOPHY</t>
  </si>
  <si>
    <t>0966-8373</t>
  </si>
  <si>
    <t>1468-0378</t>
  </si>
  <si>
    <t>EUROPEAN JOURNAL OF SCANDINAVIAN STUDIES</t>
  </si>
  <si>
    <t>2191-9399</t>
  </si>
  <si>
    <t>2191-9402</t>
  </si>
  <si>
    <t>EUROPEAN LEGACY-TOWARD NEW PARADIGMS</t>
  </si>
  <si>
    <t>1084-8770</t>
  </si>
  <si>
    <t>1470-1316</t>
  </si>
  <si>
    <t>EUROPEAN REVIEW OF HISTORY-REVUE EUROPEENNE D HISTOIRE</t>
  </si>
  <si>
    <t>1350-7486</t>
  </si>
  <si>
    <t>1469-8293</t>
  </si>
  <si>
    <t>EUROPE-REVUE LITTERAIRE MENSUELLE</t>
  </si>
  <si>
    <t>0014-2751</t>
  </si>
  <si>
    <t>REVUE EUROPE</t>
  </si>
  <si>
    <t>4 RUE MARIE-ROSE, PARIS, FRANCE, 75014</t>
  </si>
  <si>
    <t>EXCHANGE-JOURNAL OF CONTEMPORARY CHRISTIANITIES IN CONTEXT</t>
  </si>
  <si>
    <t>0166-2740</t>
  </si>
  <si>
    <t>1572-543X</t>
  </si>
  <si>
    <t>EXEMPLARIA-MEDIEVAL EARLY MODERN THEORY</t>
  </si>
  <si>
    <t>1041-2573</t>
  </si>
  <si>
    <t>1753-3074</t>
  </si>
  <si>
    <t>EXPLICATOR</t>
  </si>
  <si>
    <t>0014-4940</t>
  </si>
  <si>
    <t>1939-926X</t>
  </si>
  <si>
    <t>EXPOSITORY TIMES</t>
  </si>
  <si>
    <t>0014-5246</t>
  </si>
  <si>
    <t>1745-5308</t>
  </si>
  <si>
    <t>EXPRESSIONS MAGHREBINES</t>
  </si>
  <si>
    <t>1540-0085</t>
  </si>
  <si>
    <t>2475-2401</t>
  </si>
  <si>
    <t>FLORIDA STATE UNIV</t>
  </si>
  <si>
    <t>WINTHROP-KING INST CONTEMP FRENCH &amp; FRANCOPHONE STUD, 205U DODD HALL, TALLAHASSEE, USA, FL, 32306-1515</t>
  </si>
  <si>
    <t>EXTRAPOLATION</t>
  </si>
  <si>
    <t>0014-5483</t>
  </si>
  <si>
    <t>2047-7708</t>
  </si>
  <si>
    <t>UNIV TEXAS BROWNSVILLE &amp; TEXAS SOUTHMOST COLL</t>
  </si>
  <si>
    <t>DEPT ENGLISH, 80 FORT BROWN, BROWNSVILLE, USA, TX, 78520</t>
  </si>
  <si>
    <t>FABULA</t>
  </si>
  <si>
    <t>0014-6242</t>
  </si>
  <si>
    <t>1613-0464</t>
  </si>
  <si>
    <t>FASHION PRACTICE-THE JOURNAL OF DESIGN CREATIVE PROCESS &amp; THE FASHION INDUSTRY</t>
  </si>
  <si>
    <t>1756-9370</t>
  </si>
  <si>
    <t>1756-9389</t>
  </si>
  <si>
    <t>FASHION THEORY-THE JOURNAL OF DRESS BODY &amp; CULTURE</t>
  </si>
  <si>
    <t>1362-704X</t>
  </si>
  <si>
    <t>1751-7419</t>
  </si>
  <si>
    <t>FEMINIST THEOLOGY</t>
  </si>
  <si>
    <t>0966-7350</t>
  </si>
  <si>
    <t>1745-5189</t>
  </si>
  <si>
    <t>FF COMMUNICATIONS</t>
  </si>
  <si>
    <t>0014-5815</t>
  </si>
  <si>
    <t>SUOMALAINEN TIEDEAKATEMIA-ACADEMIA SCIENTIARUM FENNICA</t>
  </si>
  <si>
    <t>MARIANKATU 5, HELSINKI, FINLAND, 00170</t>
  </si>
  <si>
    <t>FIDDLEHEAD</t>
  </si>
  <si>
    <t>0015-0630</t>
  </si>
  <si>
    <t>DEPT ENGLISH, CAMPUS HOUSE, PO BOX 4400, FREDERICTON, CANADA, NB, E3B 5A3</t>
  </si>
  <si>
    <t>FILM COMMENT</t>
  </si>
  <si>
    <t>0015-119X</t>
  </si>
  <si>
    <t>FILM SOC LINCOLN CENTER</t>
  </si>
  <si>
    <t>70 LINCOLN CENTER PLAZA, NEW YORK, USA, NY, 10023-6595</t>
  </si>
  <si>
    <t>FILM CRITICISM</t>
  </si>
  <si>
    <t>0163-5069</t>
  </si>
  <si>
    <t>ALLEGHENY COLLEGE, MEADVILLE, USA, PA, 16335</t>
  </si>
  <si>
    <t>FILM-PHILOSOPHY</t>
  </si>
  <si>
    <t>1466-4615</t>
  </si>
  <si>
    <t>Film, Radio, Television | Philosophy</t>
  </si>
  <si>
    <t>FILM QUARTERLY</t>
  </si>
  <si>
    <t>0015-1386</t>
  </si>
  <si>
    <t>1533-8630</t>
  </si>
  <si>
    <t>FILOSOFIA UNISINOS</t>
  </si>
  <si>
    <t>1519-5023</t>
  </si>
  <si>
    <t>1984-8234</t>
  </si>
  <si>
    <t>UNIV DO VALE DO RIO DOS SINOS</t>
  </si>
  <si>
    <t>AV UNISINOS 950 CP 275, SAO LEOPOLDO, BRAZIL, RS, 93001-970</t>
  </si>
  <si>
    <t>FILOSOFICKY CASOPIS</t>
  </si>
  <si>
    <t>0015-1831</t>
  </si>
  <si>
    <t>2570-9232</t>
  </si>
  <si>
    <t>FILOSOFICKY CASOPIS INST PHILOSOPHY</t>
  </si>
  <si>
    <t>JILSKA 1, PRAGUE, CZECH REPUBLIC, 110 00</t>
  </si>
  <si>
    <t>FILOSOFIJA-SOCIOLOGIJA</t>
  </si>
  <si>
    <t>0235-7186</t>
  </si>
  <si>
    <t>LITHUANIAN ACAD SCIENCES</t>
  </si>
  <si>
    <t>AKADEMIJOS ST.2, VILNIUS, LITHUANIA, 232600</t>
  </si>
  <si>
    <t>FILOZOFIA</t>
  </si>
  <si>
    <t>0046-385X</t>
  </si>
  <si>
    <t>2585-7061</t>
  </si>
  <si>
    <t>INST PHILOSOPHY SLOVAK ACAD SCIENCES &amp; INST PHILOSOPHY CZECH ACAD SCIENCES</t>
  </si>
  <si>
    <t>KLEMENSOVA 19, BRATISLAVA, Slovakia, 813 64</t>
  </si>
  <si>
    <t>FILOZOFIA NAUKI</t>
  </si>
  <si>
    <t>1230-6894</t>
  </si>
  <si>
    <t>2657-5868</t>
  </si>
  <si>
    <t>WARSAW UNIV, INST PHILOSOPHY</t>
  </si>
  <si>
    <t>UL KRAKOWSKIE PRZEDMIESCIE 3, WARSAW, POLAND, 00-927</t>
  </si>
  <si>
    <t>Polish</t>
  </si>
  <si>
    <t>FILOZOFSKA ISTRAZIVANJA</t>
  </si>
  <si>
    <t>0351-4706</t>
  </si>
  <si>
    <t>CROATIAN PHILOSOPHICAL SOC</t>
  </si>
  <si>
    <t>I LUCICA 3, ZAGREB, CROATIA, 10000</t>
  </si>
  <si>
    <t>Croatian</t>
  </si>
  <si>
    <t>FILOZOFSKI VESTNIK</t>
  </si>
  <si>
    <t>0353-4510</t>
  </si>
  <si>
    <t>1581-1239</t>
  </si>
  <si>
    <t>ZRC PUBLISHING</t>
  </si>
  <si>
    <t>PO BOX 306, LJUBLJANA, SLOVENIA, SI-1001</t>
  </si>
  <si>
    <t>FIRST LANGUAGE</t>
  </si>
  <si>
    <t>0142-7237</t>
  </si>
  <si>
    <t>1740-2344</t>
  </si>
  <si>
    <t>FOLIA LINGUISTICA</t>
  </si>
  <si>
    <t>0165-4004</t>
  </si>
  <si>
    <t>1614-7308</t>
  </si>
  <si>
    <t>FOLK LIFE-JOURNAL OF ETHNOLOGICAL STUDIES</t>
  </si>
  <si>
    <t>0430-8778</t>
  </si>
  <si>
    <t>1759-670X</t>
  </si>
  <si>
    <t>FOLKLORE</t>
  </si>
  <si>
    <t>0015-587X</t>
  </si>
  <si>
    <t>1469-8315</t>
  </si>
  <si>
    <t>FOLKLORE-ELECTRONIC JOURNAL OF FOLKLORE</t>
  </si>
  <si>
    <t>1406-0957</t>
  </si>
  <si>
    <t>1406-0949</t>
  </si>
  <si>
    <t>ESTONIAN LITERARY MUSEUM</t>
  </si>
  <si>
    <t>FOLK BELIEF &amp; MEDIA GRP, VANEMUISE 42-235, TARTU, ESTONIA, 51003</t>
  </si>
  <si>
    <t>FOLK MUSIC JOURNAL</t>
  </si>
  <si>
    <t>0531-9684</t>
  </si>
  <si>
    <t>ENGLISH FOLK DANCE SONG SOC.</t>
  </si>
  <si>
    <t>CECIL SHARP HOUSE, 2 REGENTS PARK RD, LONDON, ENGLAND, NW1 7AY</t>
  </si>
  <si>
    <t>Folklore | Music</t>
  </si>
  <si>
    <t>FONTES ARTIS MUSICAE</t>
  </si>
  <si>
    <t>0015-6191</t>
  </si>
  <si>
    <t>2471-156X</t>
  </si>
  <si>
    <t>A-R EDITIONS</t>
  </si>
  <si>
    <t>8551 RESEARCH WAY, STE 180, MIDDLETON, USA, WI, 53562</t>
  </si>
  <si>
    <t>FORNVANNEN-JOURNAL OF SWEDISH ANTIQUARIAN RESEARCH</t>
  </si>
  <si>
    <t>0015-7813</t>
  </si>
  <si>
    <t>1404-9430</t>
  </si>
  <si>
    <t>ROYAL ACADEMY LETTERS, HISTORY &amp; ANTIQUITIES</t>
  </si>
  <si>
    <t>BOX 5622, STOCKHOLM, SWEDEN, SE-114 86</t>
  </si>
  <si>
    <t>FORUM FOR MODERN LANGUAGE STUDIES</t>
  </si>
  <si>
    <t>0015-8518</t>
  </si>
  <si>
    <t>1471-6860</t>
  </si>
  <si>
    <t>FORUM ITALICUM</t>
  </si>
  <si>
    <t>0014-5858</t>
  </si>
  <si>
    <t>2168-989X</t>
  </si>
  <si>
    <t>FORUM MODERNES THEATER</t>
  </si>
  <si>
    <t>0930-5874</t>
  </si>
  <si>
    <t>FOUNDATIONS OF CHEMISTRY</t>
  </si>
  <si>
    <t>1386-4238</t>
  </si>
  <si>
    <t>1572-8463</t>
  </si>
  <si>
    <t>FOUNDATIONS OF SCIENCE</t>
  </si>
  <si>
    <t>1233-1821</t>
  </si>
  <si>
    <t>1572-8471</t>
  </si>
  <si>
    <t>FRANCAIS MODERNE</t>
  </si>
  <si>
    <t>0015-9409</t>
  </si>
  <si>
    <t>CONSEIL INT LANGUE FRANCAISE</t>
  </si>
  <si>
    <t>11 RUE NAVARIN, PARIS, FRANCE, 75009</t>
  </si>
  <si>
    <t>FRENCH CULTURAL STUDIES</t>
  </si>
  <si>
    <t>0957-1558</t>
  </si>
  <si>
    <t>1740-2352</t>
  </si>
  <si>
    <t>FRENCH FORUM</t>
  </si>
  <si>
    <t>0098-9355</t>
  </si>
  <si>
    <t>1534-1836</t>
  </si>
  <si>
    <t>UNIV PENNSYLVANIA, DEPT ROMANCE LANGUAGES</t>
  </si>
  <si>
    <t>512 WILLIAMS HALL, 255 S 36 ST, PHILADELPHIA, United States, PA, 19104</t>
  </si>
  <si>
    <t>FRENCH HISTORICAL STUDIES</t>
  </si>
  <si>
    <t>0016-1071</t>
  </si>
  <si>
    <t>1527-5493</t>
  </si>
  <si>
    <t>FRENCH HISTORY</t>
  </si>
  <si>
    <t>0269-1191</t>
  </si>
  <si>
    <t>1477-4542</t>
  </si>
  <si>
    <t>FRENCH REVIEW</t>
  </si>
  <si>
    <t>0016-111X</t>
  </si>
  <si>
    <t>2329-7131</t>
  </si>
  <si>
    <t>AMER ASSOC TEACHERS FRENCH</t>
  </si>
  <si>
    <t>MAILCODE 4510, SOUTHERN ILLINOIS UNIV, CARBONDALE, USA, IL, 62901-4510</t>
  </si>
  <si>
    <t>FRENCH SCREEN STUDIES</t>
  </si>
  <si>
    <t>2643-8941</t>
  </si>
  <si>
    <t>2643-895X</t>
  </si>
  <si>
    <t>FRENCH STUDIES</t>
  </si>
  <si>
    <t>0016-1128</t>
  </si>
  <si>
    <t>1468-2931</t>
  </si>
  <si>
    <t>FRONTIERS OF ARCHITECTURAL RESEARCH</t>
  </si>
  <si>
    <t>2095-2635</t>
  </si>
  <si>
    <t>2095-2643</t>
  </si>
  <si>
    <t>ELSEVIER</t>
  </si>
  <si>
    <t>RADARWEG 29, AMSTERDAM, NETHERLANDS, 1043 NX</t>
  </si>
  <si>
    <t>FUNCTIONS OF LANGUAGE</t>
  </si>
  <si>
    <t>0929-998X</t>
  </si>
  <si>
    <t>1569-9765</t>
  </si>
  <si>
    <t>FUTURE ANTERIOR</t>
  </si>
  <si>
    <t>1549-9715</t>
  </si>
  <si>
    <t>1934-6026</t>
  </si>
  <si>
    <t>GALILAEANA-STUDIES IN RENAISSANCE AND EARLY MODERN SCIENCE</t>
  </si>
  <si>
    <t>1971-6052</t>
  </si>
  <si>
    <t>1825-3903</t>
  </si>
  <si>
    <t>GAMES AND CULTURE</t>
  </si>
  <si>
    <t>1555-4120</t>
  </si>
  <si>
    <t>1555-4139</t>
  </si>
  <si>
    <t>GENDER AND HISTORY</t>
  </si>
  <si>
    <t>0953-5233</t>
  </si>
  <si>
    <t>1468-0424</t>
  </si>
  <si>
    <t>GENDER AND LANGUAGE</t>
  </si>
  <si>
    <t>1747-6321</t>
  </si>
  <si>
    <t>1747-633X</t>
  </si>
  <si>
    <t>GEOARCHAEOLOGY-AN INTERNATIONAL JOURNAL</t>
  </si>
  <si>
    <t>0883-6353</t>
  </si>
  <si>
    <t>1520-6548</t>
  </si>
  <si>
    <t>GEORGIA REVIEW</t>
  </si>
  <si>
    <t>0016-8386</t>
  </si>
  <si>
    <t>UNIV GEORGIA</t>
  </si>
  <si>
    <t>GEORGIA REVIEW, ATHENS, USA, GA, 30602</t>
  </si>
  <si>
    <t>GERMAN HISTORY</t>
  </si>
  <si>
    <t>0266-3554</t>
  </si>
  <si>
    <t>1477-089X</t>
  </si>
  <si>
    <t>GERMANIC REVIEW</t>
  </si>
  <si>
    <t>0016-8890</t>
  </si>
  <si>
    <t>1930-6962</t>
  </si>
  <si>
    <t>GERMANISCH-ROMANISCHE MONATSSCHRIFT</t>
  </si>
  <si>
    <t>0016-8904</t>
  </si>
  <si>
    <t>GERMAN LIFE AND LETTERS</t>
  </si>
  <si>
    <t>0016-8777</t>
  </si>
  <si>
    <t>1468-0483</t>
  </si>
  <si>
    <t>GERMAN QUARTERLY</t>
  </si>
  <si>
    <t>0016-8831</t>
  </si>
  <si>
    <t>1756-1183</t>
  </si>
  <si>
    <t>GERMAN STUDIES REVIEW</t>
  </si>
  <si>
    <t>0149-7952</t>
  </si>
  <si>
    <t>2164-8646</t>
  </si>
  <si>
    <t>GESCHICHTE UND GESELLSCHAFT</t>
  </si>
  <si>
    <t>0340-613X</t>
  </si>
  <si>
    <t>2196-9000</t>
  </si>
  <si>
    <t>VANDENHOECK &amp; RUPRECHT GMBH &amp; CO KG</t>
  </si>
  <si>
    <t>VIENNA UNIV PRESS, ROBERT BOSCH BREITE 6, GOTTINGEN, GERMANY, D-37079</t>
  </si>
  <si>
    <t>GESNERUS-SWISS JOURNAL OF THE HISTORY OF MEDICINE AND SCIENCES</t>
  </si>
  <si>
    <t>0016-9161</t>
  </si>
  <si>
    <t>2297-7953</t>
  </si>
  <si>
    <t>SCHWABE AG BASEL</t>
  </si>
  <si>
    <t>VERLAG &amp; DRUCKEREI, STEINENTORSTRASSE 13, BASEL, SWITZERLAND, CH-4010</t>
  </si>
  <si>
    <t>GESTA-INTERNATIONAL CENTER OF MEDIEVAL ART</t>
  </si>
  <si>
    <t>0016-920X</t>
  </si>
  <si>
    <t>2169-3099</t>
  </si>
  <si>
    <t>Art | Medieval &amp; Renaissance Studies</t>
  </si>
  <si>
    <t>GESTURE</t>
  </si>
  <si>
    <t>1568-1475</t>
  </si>
  <si>
    <t>1569-9773</t>
  </si>
  <si>
    <t>GETTY RESEARCH JOURNAL</t>
  </si>
  <si>
    <t>1944-8740</t>
  </si>
  <si>
    <t>2329-1249</t>
  </si>
  <si>
    <t>GIORNALE CRITICO DELLA FILOSOFIA ITALIANA</t>
  </si>
  <si>
    <t>0017-0089</t>
  </si>
  <si>
    <t>CASA EDITRICE G C SANSONI SPA</t>
  </si>
  <si>
    <t>LIC SPA, VIA DUCA DI CALABRIA, 1-1, FLORENCE, ITALY, 50125</t>
  </si>
  <si>
    <t>GIORNALE STORICO DELLA LETTERATURA ITALIANA</t>
  </si>
  <si>
    <t>0017-0496</t>
  </si>
  <si>
    <t>CASA EDITRICE LOESCHER</t>
  </si>
  <si>
    <t>18 VIA VITTORIO AMEDEO II, TURIN, ITALY, 10121</t>
  </si>
  <si>
    <t>GLADIUS</t>
  </si>
  <si>
    <t>0436-029X</t>
  </si>
  <si>
    <t>1988-4168</t>
  </si>
  <si>
    <t>Spanish, English, French</t>
  </si>
  <si>
    <t>GLOSSA-A JOURNAL OF GENERAL LINGUISTICS</t>
  </si>
  <si>
    <t>2397-1835</t>
  </si>
  <si>
    <t>UBIQUITY PRESS LTD</t>
  </si>
  <si>
    <t>Unit 3.22, East London Works, 65-75 Whitechapel Road, LONDON, England, E1 1DU</t>
  </si>
  <si>
    <t>GLOTTA-ZEITSCHRIFT FUR GRIECHISCHE UND LATEINISCHE SPRACHE</t>
  </si>
  <si>
    <t>0017-1298</t>
  </si>
  <si>
    <t>2196-9043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GOETHE JAHRBUCH</t>
  </si>
  <si>
    <t>0323-4207</t>
  </si>
  <si>
    <t>HERMANN BOHLAUS NACHFOLGER</t>
  </si>
  <si>
    <t>MEYERSTR 50A, WEIMAR, GERMANY, O-5300</t>
  </si>
  <si>
    <t>GOYA</t>
  </si>
  <si>
    <t>0017-2715</t>
  </si>
  <si>
    <t>FUNDACION LAZARO GALDIANO</t>
  </si>
  <si>
    <t>GOYA, REVISTA DE ARTE SERRANO 122, MADRID, SPAIN, 28006</t>
  </si>
  <si>
    <t>GRADIVA</t>
  </si>
  <si>
    <t>0363-8057</t>
  </si>
  <si>
    <t>GREAT PLAINS QUARTERLY</t>
  </si>
  <si>
    <t>0275-7664</t>
  </si>
  <si>
    <t>2333-5092</t>
  </si>
  <si>
    <t>CENT GREAT PLAINS STUD</t>
  </si>
  <si>
    <t>UNIV NEBRASKA-LINCOLN 1214 OLDFATHER HALL, LINCOLN, USA, NE, 68588-0313</t>
  </si>
  <si>
    <t>GREECE &amp; ROME</t>
  </si>
  <si>
    <t>0017-3835</t>
  </si>
  <si>
    <t>1477-4550</t>
  </si>
  <si>
    <t>GREEK ROMAN AND BYZANTINE STUDIES</t>
  </si>
  <si>
    <t>0017-3916</t>
  </si>
  <si>
    <t>2159-3159</t>
  </si>
  <si>
    <t>DUKE UNIV</t>
  </si>
  <si>
    <t>GRBS BOX 4715, DUKE STATION, DURHAM, USA, NC, 27706</t>
  </si>
  <si>
    <t>GREY ROOM</t>
  </si>
  <si>
    <t>1526-3819</t>
  </si>
  <si>
    <t>1536-0105</t>
  </si>
  <si>
    <t>GRIPLA</t>
  </si>
  <si>
    <t>1018-5011</t>
  </si>
  <si>
    <t>ARNI MAGNUSSON INSTITUTE ICELANDIC STUDIES</t>
  </si>
  <si>
    <t>ARNAGARDUR, SUDURGATA, REYKJAVIK, ICELAND, 101</t>
  </si>
  <si>
    <t>Literature, German, Dutch, Scandinavian | Medieval &amp; Renaissance Studies</t>
  </si>
  <si>
    <t>GUERRES MONDIALES ET CONFLITS CONTEMPORAINS</t>
  </si>
  <si>
    <t>0984-2292</t>
  </si>
  <si>
    <t>2101-0137</t>
  </si>
  <si>
    <t>GYMNASIUM</t>
  </si>
  <si>
    <t>0342-5231</t>
  </si>
  <si>
    <t>2344-5645</t>
  </si>
  <si>
    <t>HAHR-HISPANIC AMERICAN HISTORICAL REVIEW</t>
  </si>
  <si>
    <t>0018-2168</t>
  </si>
  <si>
    <t>1527-1900</t>
  </si>
  <si>
    <t>HARVARD JOURNAL OF ASIATIC STUDIES</t>
  </si>
  <si>
    <t>0073-0548</t>
  </si>
  <si>
    <t>1944-6454</t>
  </si>
  <si>
    <t>HARVARD-YENCHING INST</t>
  </si>
  <si>
    <t>2 DIVINITY AVE, CAMBRIDGE, USA, MA, 02138</t>
  </si>
  <si>
    <t>HARVARD LIBRARY BULLETIN</t>
  </si>
  <si>
    <t>0017-8136</t>
  </si>
  <si>
    <t>HARVARD UNIV LIBRARY</t>
  </si>
  <si>
    <t>WADSWORTH HOUSE, CAMBRIDGE, USA, MA, 02138</t>
  </si>
  <si>
    <t>HARVARD STUDIES IN CLASSICAL PHILOLOGY</t>
  </si>
  <si>
    <t>0073-0688</t>
  </si>
  <si>
    <t>HARVARD UNIV PRESS</t>
  </si>
  <si>
    <t>79 GARDEN ST, CAMBRIDGE, USA, MA, 02138</t>
  </si>
  <si>
    <t>HARVARD THEOLOGICAL REVIEW</t>
  </si>
  <si>
    <t>0017-8160</t>
  </si>
  <si>
    <t>1475-4517</t>
  </si>
  <si>
    <t>HEGEL-STUDIEN</t>
  </si>
  <si>
    <t>0073-1587</t>
  </si>
  <si>
    <t>FELIX MEINER VERLAG</t>
  </si>
  <si>
    <t>RICHARDSTRASSE 47, HAMBURG, GERMANY, D-22081</t>
  </si>
  <si>
    <t>HELIOS</t>
  </si>
  <si>
    <t>0160-0923</t>
  </si>
  <si>
    <t>1935-0228</t>
  </si>
  <si>
    <t>HENRY JAMES REVIEW</t>
  </si>
  <si>
    <t>0273-0340</t>
  </si>
  <si>
    <t>1080-6555</t>
  </si>
  <si>
    <t>HERITAGE SCIENCE</t>
  </si>
  <si>
    <t>2050-7445</t>
  </si>
  <si>
    <t>HERMATHENA</t>
  </si>
  <si>
    <t>0018-0750</t>
  </si>
  <si>
    <t>TRINITY COLLEGE</t>
  </si>
  <si>
    <t>COLLEGE STREET, DUBLIN, IRELAND, 2</t>
  </si>
  <si>
    <t>HERMES-ZEITSCHRIFT FUR KLASSISCHE PHILOLOGIE</t>
  </si>
  <si>
    <t>0018-0777</t>
  </si>
  <si>
    <t>2365-3116</t>
  </si>
  <si>
    <t>HESPERIA</t>
  </si>
  <si>
    <t>0018-098X</t>
  </si>
  <si>
    <t>1553-5622</t>
  </si>
  <si>
    <t>AMER SCHOOL CLASSICAL STUDIES AT ATHENS</t>
  </si>
  <si>
    <t>6-8 CHARLTON ST, PRINCETON, USA, NJ, 08540-5232</t>
  </si>
  <si>
    <t>HEYTHROP JOURNAL</t>
  </si>
  <si>
    <t>0018-1196</t>
  </si>
  <si>
    <t>1468-2265</t>
  </si>
  <si>
    <t>HISPAMERICA-REVISTA DE LITERATURA</t>
  </si>
  <si>
    <t>0363-0471</t>
  </si>
  <si>
    <t>HISPAMERICA</t>
  </si>
  <si>
    <t>SAUL SOSNOWSKI 5 PUEBLO COURT, GAITHERSBURG, USA, MD, 20878</t>
  </si>
  <si>
    <t>HISPANIA-A JOURNAL DEVOTED TO THE TEACHING OF SPANISH AND PORTUGUESE</t>
  </si>
  <si>
    <t>0018-2133</t>
  </si>
  <si>
    <t>2153-6414</t>
  </si>
  <si>
    <t>AMER  ASSOC TEACHERS SPANISH PORTUGUESE, INC</t>
  </si>
  <si>
    <t>900 LADD RD, WALLED LAKE, USA, MI, 48390</t>
  </si>
  <si>
    <t>HISPANIA-REVISTA ESPANOLA DE HISTORIA</t>
  </si>
  <si>
    <t>0018-2141</t>
  </si>
  <si>
    <t>1988-8368</t>
  </si>
  <si>
    <t>HISPANIA SACRA</t>
  </si>
  <si>
    <t>0018-215X</t>
  </si>
  <si>
    <t>1988-4265</t>
  </si>
  <si>
    <t>HISPANIC RESEARCH JOURNAL-IBERIAN AND LATIN AMERICAN STUDIES</t>
  </si>
  <si>
    <t>1468-2737</t>
  </si>
  <si>
    <t>1745-820X</t>
  </si>
  <si>
    <t>HISPANIC REVIEW</t>
  </si>
  <si>
    <t>0018-2176</t>
  </si>
  <si>
    <t>1553-0639</t>
  </si>
  <si>
    <t>HISPANOFILA</t>
  </si>
  <si>
    <t>0018-2206</t>
  </si>
  <si>
    <t>2165-6185</t>
  </si>
  <si>
    <t>UNIV NORTH CAROLINA</t>
  </si>
  <si>
    <t>DEPT OF ROMANCE LANGUAGES, CHAPEL HILL, USA, NC, 27514</t>
  </si>
  <si>
    <t>HISTOIRE SOCIALE-SOCIAL HISTORY</t>
  </si>
  <si>
    <t>0018-2257</t>
  </si>
  <si>
    <t>HISTOIRE SOCIALE DEPT HISTORY</t>
  </si>
  <si>
    <t>UNIVERSITY OTTAWA, OTTAWA ONTARIO, CANADA, K1N 6N5</t>
  </si>
  <si>
    <t>HISTORIA</t>
  </si>
  <si>
    <t>1270-0835</t>
  </si>
  <si>
    <t>SOPHIA PUBLICATIONS</t>
  </si>
  <si>
    <t>74 AV DU MAINE , PARIS, France, 75014</t>
  </si>
  <si>
    <t>HISTORIA AGRARIA</t>
  </si>
  <si>
    <t>1139-1472</t>
  </si>
  <si>
    <t>2340-3659</t>
  </si>
  <si>
    <t>UNIV MURCIA</t>
  </si>
  <si>
    <t>FAC BIOLOGIA, CAMPUS ESPINARDO, MURCIA, Spain, 30100</t>
  </si>
  <si>
    <t>HISTORIA CIENCIAS SAUDE-MANGUINHOS</t>
  </si>
  <si>
    <t>0104-5970</t>
  </si>
  <si>
    <t>1678-4758</t>
  </si>
  <si>
    <t>FUNDACO OSWALDO CRUZ</t>
  </si>
  <si>
    <t>AV BRASIL 4365, RIO DE JANEIRO, RJ, BRAZIL, 21045-900</t>
  </si>
  <si>
    <t>Portuguese, English, French, Spanish</t>
  </si>
  <si>
    <t>HISTORIA CRITICA</t>
  </si>
  <si>
    <t>0121-1617</t>
  </si>
  <si>
    <t>1900-6152</t>
  </si>
  <si>
    <t>UNIV ANDES</t>
  </si>
  <si>
    <t>Cra. 1 #18a-12, Bogota, Colombia, 111711</t>
  </si>
  <si>
    <t>HISTORIA MATHEMATICA</t>
  </si>
  <si>
    <t>0315-0860</t>
  </si>
  <si>
    <t>1090-249X</t>
  </si>
  <si>
    <t>ACADEMIC PRESS INC ELSEVIER SCIENCE</t>
  </si>
  <si>
    <t>525 B ST, STE 1900, SAN DIEGO, USA, CA, 92101-4495</t>
  </si>
  <si>
    <t>HISTORIA MEXICANA</t>
  </si>
  <si>
    <t>0185-0172</t>
  </si>
  <si>
    <t>2448-6531</t>
  </si>
  <si>
    <t>COLEGIO DE MEXICO CENTRO DE ESTUDIOS HISTORICOS</t>
  </si>
  <si>
    <t>DIR PABLO YANKELEVICH CAMINO AL AJUSCO 20, MEXICO CITY, MEXICO, 10740</t>
  </si>
  <si>
    <t>HISTORIAN</t>
  </si>
  <si>
    <t>0018-2370</t>
  </si>
  <si>
    <t>1540-6563</t>
  </si>
  <si>
    <t>HISTORIA-SANTIAGO</t>
  </si>
  <si>
    <t>0717-7194</t>
  </si>
  <si>
    <t>PONTIFICA UNIV CATOLICA CHILE, INST HISTORIA</t>
  </si>
  <si>
    <t>AV VICUNA MACKENNA 4860, SANTIAGO, CHILE, 00000</t>
  </si>
  <si>
    <t>HISTORIA UNISINOS</t>
  </si>
  <si>
    <t>1519-3861</t>
  </si>
  <si>
    <t>2236-1782</t>
  </si>
  <si>
    <t>HISTORIA Y COMUNICACION SOCIAL</t>
  </si>
  <si>
    <t>1137-0734</t>
  </si>
  <si>
    <t>1988-3056</t>
  </si>
  <si>
    <t>Film, Radio, Television | History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A-ZEITSCHRIFT FUR ALTE GESCHICHTE</t>
  </si>
  <si>
    <t>0018-2311</t>
  </si>
  <si>
    <t>HISTORICAL ARCHAEOLOGY</t>
  </si>
  <si>
    <t>0440-9213</t>
  </si>
  <si>
    <t>2328-1103</t>
  </si>
  <si>
    <t>HISTORICAL JOURNAL</t>
  </si>
  <si>
    <t>0018-246X</t>
  </si>
  <si>
    <t>1469-5103</t>
  </si>
  <si>
    <t>HISTORICAL JOURNAL OF FILM RADIO AND TELEVISION</t>
  </si>
  <si>
    <t>0143-9685</t>
  </si>
  <si>
    <t>1465-3451</t>
  </si>
  <si>
    <t>HISTORICAL MATERIALISM-RESEARCH IN CRITICAL MARXIST THEORY</t>
  </si>
  <si>
    <t>1465-4466</t>
  </si>
  <si>
    <t>1569-206X</t>
  </si>
  <si>
    <t>HISTORICAL METHODS</t>
  </si>
  <si>
    <t>0161-5440</t>
  </si>
  <si>
    <t>1940-1906</t>
  </si>
  <si>
    <t>HISTORICAL RECORDS OF AUSTRALIAN SCIENCE</t>
  </si>
  <si>
    <t>0727-3061</t>
  </si>
  <si>
    <t>1448-5508</t>
  </si>
  <si>
    <t>CSIRO PUBLISHING</t>
  </si>
  <si>
    <t>UNIPARK, BLDG 1, LEVEL 1, 195 WELLINGTON RD, LOCKED BAG 10, CLAYTON, AUSTRALIA, VIC, 3168</t>
  </si>
  <si>
    <t>HISTORICAL REFLECTIONS-REFLEXIONS HISTORIQUES</t>
  </si>
  <si>
    <t>0315-7997</t>
  </si>
  <si>
    <t>1939-2419</t>
  </si>
  <si>
    <t>HISTORICAL RESEARCH</t>
  </si>
  <si>
    <t>0950-3471</t>
  </si>
  <si>
    <t>1468-2281</t>
  </si>
  <si>
    <t>HISTORICAL REVIEW-LA REVUE HISTORIQUE</t>
  </si>
  <si>
    <t>1790-3572</t>
  </si>
  <si>
    <t>1791-7603</t>
  </si>
  <si>
    <t>NATL HELLENIC RES FOUNDATION</t>
  </si>
  <si>
    <t>INST NEOHELLENIC RES, VAS CONSTANTINOU 48, ATHENS, GREECE, 116 35</t>
  </si>
  <si>
    <t>HISTORICAL STUDIES IN THE NATURAL SCIENCES</t>
  </si>
  <si>
    <t>1939-1811</t>
  </si>
  <si>
    <t>1939-182X</t>
  </si>
  <si>
    <t>HISTORIC ENVIRONMENT-POLICY &amp; PRACTICE</t>
  </si>
  <si>
    <t>1756-7505</t>
  </si>
  <si>
    <t>1756-7513</t>
  </si>
  <si>
    <t>HISTORICKY CASOPIS</t>
  </si>
  <si>
    <t>0018-2575</t>
  </si>
  <si>
    <t>HISTORICKY USTAV SAV</t>
  </si>
  <si>
    <t>PUBLISHING HOUSE VEDA ST, KLEMENSOVA 19, SLOVAKIA, BRATISLAVA, 81499</t>
  </si>
  <si>
    <t>HISTORIOGRAPHIA LINGUISTICA</t>
  </si>
  <si>
    <t>0302-5160</t>
  </si>
  <si>
    <t>1569-9781</t>
  </si>
  <si>
    <t>HISTORISCHES JAHRBUCH</t>
  </si>
  <si>
    <t>0018-2621</t>
  </si>
  <si>
    <t>VERLAG KARL ALBER</t>
  </si>
  <si>
    <t>HERMANN-HERDER-STR 4, FREIBURG BREISGAU, GERMANY, 79104</t>
  </si>
  <si>
    <t>HISTORISCHE ZEITSCHRIFT</t>
  </si>
  <si>
    <t>0018-2613</t>
  </si>
  <si>
    <t>HISTORISK TIDSKRIFT</t>
  </si>
  <si>
    <t>0345-469X</t>
  </si>
  <si>
    <t>SVENSKA HISTORISKA FORENINGEN</t>
  </si>
  <si>
    <t>STOCKHOLMS UNIV, UNIVERSITETSVAGEN 10, STOCKHOLM, SWEDEN, 10691</t>
  </si>
  <si>
    <t>HISTORISK TIDSSKRIFT</t>
  </si>
  <si>
    <t>0018-263X</t>
  </si>
  <si>
    <t>1504-2944</t>
  </si>
  <si>
    <t>UNIVERSITETSFORLAGET A S</t>
  </si>
  <si>
    <t>POSTBOKS 508 SENTRUM, OSLO, NORWAY, N-0105</t>
  </si>
  <si>
    <t>Norwegian, Norwegian Nynorsk</t>
  </si>
  <si>
    <t>HISTORY</t>
  </si>
  <si>
    <t>0018-2648</t>
  </si>
  <si>
    <t>1468-229X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SPRINGER INT PUBL AG</t>
  </si>
  <si>
    <t>GEWERBESTRASSE 11, CHAM, SWITZERLAND, CH-6330</t>
  </si>
  <si>
    <t>HISTORY AND TECHNOLOGY</t>
  </si>
  <si>
    <t>0734-1512</t>
  </si>
  <si>
    <t>1477-2620</t>
  </si>
  <si>
    <t>HISTORY AND THEORY</t>
  </si>
  <si>
    <t>0018-2656</t>
  </si>
  <si>
    <t>1468-2303</t>
  </si>
  <si>
    <t>HISTORY &amp; MEMORY</t>
  </si>
  <si>
    <t>0935-560X</t>
  </si>
  <si>
    <t>1527-1994</t>
  </si>
  <si>
    <t>HISTORY OF EDUCATION &amp; CHILDRENS LITERATURE</t>
  </si>
  <si>
    <t>1971-1093</t>
  </si>
  <si>
    <t>1971-1131</t>
  </si>
  <si>
    <t>EDIZIONI UNIVERSITA MACERATA</t>
  </si>
  <si>
    <t>CENTRO DIREZIONALE, VIA CARDUCCI, 63-A, MACERATA, ITALY, 62100</t>
  </si>
  <si>
    <t>HISTORY OF EUROPEAN IDEAS</t>
  </si>
  <si>
    <t>0191-6599</t>
  </si>
  <si>
    <t>1873-541X</t>
  </si>
  <si>
    <t>HISTORY OF PHOTOGRAPHY</t>
  </si>
  <si>
    <t>0308-7298</t>
  </si>
  <si>
    <t>2150-7295</t>
  </si>
  <si>
    <t>HISTORY OF POLITICAL THOUGHT</t>
  </si>
  <si>
    <t>0143-781X</t>
  </si>
  <si>
    <t>IMPRINT ACADEMIC</t>
  </si>
  <si>
    <t>PO BOX 200, EXETER, ENGLAND, DEVON, EX5 5YX</t>
  </si>
  <si>
    <t>HISTORY OF RELIGIONS</t>
  </si>
  <si>
    <t>0018-2710</t>
  </si>
  <si>
    <t>1545-6935</t>
  </si>
  <si>
    <t>HISTORY OF SCIENCE</t>
  </si>
  <si>
    <t>0073-2753</t>
  </si>
  <si>
    <t>1753-8564</t>
  </si>
  <si>
    <t>HISTORY OF THE HUMAN SCIENCES</t>
  </si>
  <si>
    <t>0952-6951</t>
  </si>
  <si>
    <t>1461-720X</t>
  </si>
  <si>
    <t>HISTORY TODAY</t>
  </si>
  <si>
    <t>0018-2753</t>
  </si>
  <si>
    <t>HISTORY TODAY LTD</t>
  </si>
  <si>
    <t>20 OLD COMPTON ST, LONDON, ENGLAND, W1D 4TW</t>
  </si>
  <si>
    <t>HISTORY WORKSHOP JOURNAL</t>
  </si>
  <si>
    <t>1363-3554</t>
  </si>
  <si>
    <t>1477-4569</t>
  </si>
  <si>
    <t>HOLOCAUST AND GENOCIDE STUDIES</t>
  </si>
  <si>
    <t>8756-6583</t>
  </si>
  <si>
    <t>1476-7937</t>
  </si>
  <si>
    <t>HOME CULTURES</t>
  </si>
  <si>
    <t>1740-6315</t>
  </si>
  <si>
    <t>1751-7427</t>
  </si>
  <si>
    <t>HORIZONS</t>
  </si>
  <si>
    <t>0360-9669</t>
  </si>
  <si>
    <t>2050-8557</t>
  </si>
  <si>
    <t>HRVATSKI FILMSKI LJETOPIS</t>
  </si>
  <si>
    <t>1330-7665</t>
  </si>
  <si>
    <t>CROATIAN FILM CLUBS ASSOC</t>
  </si>
  <si>
    <t>HRVATSKI FILMSKI SAVEZ, TUSKANAC 1, ZAGREB, CROATIA, 10000</t>
  </si>
  <si>
    <t>HTS TEOLOGIESE STUDIES-THEOLOGICAL STUDIES</t>
  </si>
  <si>
    <t>0259-9422</t>
  </si>
  <si>
    <t>2072-8050</t>
  </si>
  <si>
    <t>AOSIS</t>
  </si>
  <si>
    <t>POSTNET SUITE 55, PRIVATE BAG X22, TYGERVALLEY, CAPE TOWN, SOUTH AFRICA, 00000</t>
  </si>
  <si>
    <t>English, Afrikaans, Dutch</t>
  </si>
  <si>
    <t>HUDEBNI VEDA</t>
  </si>
  <si>
    <t>0018-7003</t>
  </si>
  <si>
    <t>CZECH ACAD SCIENCES PRESS</t>
  </si>
  <si>
    <t>PUSHKIN US 9, PRAGUE 6, CZECH REPUBLIC, 160 00</t>
  </si>
  <si>
    <t>HUDSON REVIEW</t>
  </si>
  <si>
    <t>0018-702X</t>
  </si>
  <si>
    <t>2325-5935</t>
  </si>
  <si>
    <t>HUDSON REVIEW INC</t>
  </si>
  <si>
    <t>684 PARK AVENUE, NEW YORK, USA, NY, 10021</t>
  </si>
  <si>
    <t>HUMANITIES &amp; SOCIAL SCIENCES COMMUNICATIONS</t>
  </si>
  <si>
    <t>2662-9992</t>
  </si>
  <si>
    <t>SPRINGERNATURE</t>
  </si>
  <si>
    <t>CAMPUS, 4 CRINAN ST, LONDON, ENGLAND, N1 9XW</t>
  </si>
  <si>
    <t>HUME STUDIES</t>
  </si>
  <si>
    <t>0319-7336</t>
  </si>
  <si>
    <t>1947-9921</t>
  </si>
  <si>
    <t>HUME SOCIETY</t>
  </si>
  <si>
    <t>OCCIDENTAL COLLEGE, DEPT PHILOSOPHY, LOS ANGELES, USA, CA, 90041</t>
  </si>
  <si>
    <t>HUMOR-INTERNATIONAL JOURNAL OF HUMOR RESEARCH</t>
  </si>
  <si>
    <t>0933-1719</t>
  </si>
  <si>
    <t>1613-3722</t>
  </si>
  <si>
    <t>HUNTINGTON LIBRARY QUARTERLY</t>
  </si>
  <si>
    <t>0018-7895</t>
  </si>
  <si>
    <t>1544-399X</t>
  </si>
  <si>
    <t>HUSSERL STUDIES</t>
  </si>
  <si>
    <t>0167-9848</t>
  </si>
  <si>
    <t>1572-8501</t>
  </si>
  <si>
    <t>HYLE</t>
  </si>
  <si>
    <t>1433-5158</t>
  </si>
  <si>
    <t>1617-4240</t>
  </si>
  <si>
    <t>HYLE PUBL</t>
  </si>
  <si>
    <t>MORGENSTR 2, KARLSRUHE, GERMANY, D-76137</t>
  </si>
  <si>
    <t>HYPATIA-A JOURNAL OF FEMINIST PHILOSOPHY</t>
  </si>
  <si>
    <t>0887-5367</t>
  </si>
  <si>
    <t>1527-2001</t>
  </si>
  <si>
    <t>IBERICA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IBEROROMANIA</t>
  </si>
  <si>
    <t>0019-0993</t>
  </si>
  <si>
    <t>1865-9039</t>
  </si>
  <si>
    <t>IDEALISTIC STUDIES</t>
  </si>
  <si>
    <t>0046-8541</t>
  </si>
  <si>
    <t>2153-8239</t>
  </si>
  <si>
    <t>IDEAS Y VALORES</t>
  </si>
  <si>
    <t>0120-0062</t>
  </si>
  <si>
    <t>2011-3668</t>
  </si>
  <si>
    <t>UNIV NAC COLOMBIA, FAC CIENCIAS HUMANAS</t>
  </si>
  <si>
    <t>CIUDAD UNIV, DEPT FILOSOFIA, EDIFICIO 239, BOGOTA DC, COLOMBIA, 00000</t>
  </si>
  <si>
    <t>IDENTITIES-GLOBAL STUDIES IN CULTURE AND POWER</t>
  </si>
  <si>
    <t>1070-289X</t>
  </si>
  <si>
    <t>1547-3384</t>
  </si>
  <si>
    <t>IEEE ANNALS OF THE HISTORY OF COMPUTING</t>
  </si>
  <si>
    <t>1058-6180</t>
  </si>
  <si>
    <t>1934-1547</t>
  </si>
  <si>
    <t>IEEE COMPUTER SOC</t>
  </si>
  <si>
    <t>10662 LOS VAQUEROS CIRCLE, PO BOX 3014, LOS ALAMITOS, USA, CA, 90720-1314</t>
  </si>
  <si>
    <t>IMAGO MUNDI-THE INTERNATIONAL JOURNAL FOR THE HISTORY OF CARTOGRAPHY</t>
  </si>
  <si>
    <t>0308-5694</t>
  </si>
  <si>
    <t>1479-7801</t>
  </si>
  <si>
    <t>IMAGO TEMPORIS-MEDIUM AEVUM</t>
  </si>
  <si>
    <t>1888-3931</t>
  </si>
  <si>
    <t>2340-7778</t>
  </si>
  <si>
    <t>SPACE POWER &amp; CULTURE- CONSOLIDATED MEDIEVAL SUTDIES RESEARCH GROUP</t>
  </si>
  <si>
    <t>PLACA VICTOR SIURANA, 1, LIEDIA, SPAIN, CATALONIA, 25003</t>
  </si>
  <si>
    <t>History | Medieval &amp; Renaissance Studies</t>
  </si>
  <si>
    <t>INDEX ON CENSORSHIP</t>
  </si>
  <si>
    <t>0306-4220</t>
  </si>
  <si>
    <t>1746-6067</t>
  </si>
  <si>
    <t>INDIAN ECONOMIC AND SOCIAL HISTORY REVIEW</t>
  </si>
  <si>
    <t>0019-4646</t>
  </si>
  <si>
    <t>0973-0893</t>
  </si>
  <si>
    <t>INDIAN HISTORICAL REVIEW</t>
  </si>
  <si>
    <t>0376-9836</t>
  </si>
  <si>
    <t>0975-5977</t>
  </si>
  <si>
    <t>INDOGERMANISCHE FORSCHUNGEN</t>
  </si>
  <si>
    <t>0019-7262</t>
  </si>
  <si>
    <t>1613-0405</t>
  </si>
  <si>
    <t>INDO-IRANIAN JOURNAL</t>
  </si>
  <si>
    <t>0019-7246</t>
  </si>
  <si>
    <t>1572-8536</t>
  </si>
  <si>
    <t>INDONESIA AND THE MALAY WORLD</t>
  </si>
  <si>
    <t>1363-9811</t>
  </si>
  <si>
    <t>1469-8382</t>
  </si>
  <si>
    <t>INDUSTRIAL ARCHAEOLOGY REVIEW</t>
  </si>
  <si>
    <t>0309-0728</t>
  </si>
  <si>
    <t>1745-8196</t>
  </si>
  <si>
    <t>INFINI</t>
  </si>
  <si>
    <t>0754-023X</t>
  </si>
  <si>
    <t>EDITIONS GALLIMARD</t>
  </si>
  <si>
    <t>5 RUE SEBASTIEN-BOTTIN, PARIS, FRANCE, CEDEX 07, 75328</t>
  </si>
  <si>
    <t>INFORMAL LOGIC</t>
  </si>
  <si>
    <t>0824-2577</t>
  </si>
  <si>
    <t>UNIV WINDSOR, DEPT PHILOSOPHY</t>
  </si>
  <si>
    <t>CENTRE RES REASONING ARGUMENTATION RHETORIC, 401 SUNSET AVE, WINDSOR, CANADA, ONTARIO, N9B 3P4</t>
  </si>
  <si>
    <t>INFORMATION &amp; CULTURE</t>
  </si>
  <si>
    <t>2164-8034</t>
  </si>
  <si>
    <t>2166-3033</t>
  </si>
  <si>
    <t>INQUIRY-AN INTERDISCIPLINARY JOURNAL OF PHILOSOPHY</t>
  </si>
  <si>
    <t>0020-174X</t>
  </si>
  <si>
    <t>1502-3923</t>
  </si>
  <si>
    <t>INSULA-REVISTA DE LETRAS Y CIENCIAS HUMANAS</t>
  </si>
  <si>
    <t>0020-4536</t>
  </si>
  <si>
    <t>INSULA LIBRERIA EDIC PUBL SA</t>
  </si>
  <si>
    <t>C/O DEPT SUBSCRIPTIONES, COMP ATI/EDF 4/VIA 2 CASTILL 33, POZUELO DE ALARCON, SPAIN, 28224</t>
  </si>
  <si>
    <t>INTER-ASIA CULTURAL STUDIES</t>
  </si>
  <si>
    <t>1464-9373</t>
  </si>
  <si>
    <t>1469-8447</t>
  </si>
  <si>
    <t>INTERCULTURAL PRAGMATICS</t>
  </si>
  <si>
    <t>1612-295X</t>
  </si>
  <si>
    <t>1613-365X</t>
  </si>
  <si>
    <t>INTERDISCIPLINARY STUDIES OF LITERATURE</t>
  </si>
  <si>
    <t>2520-4920</t>
  </si>
  <si>
    <t>2616-4566</t>
  </si>
  <si>
    <t>KNOWLEDGE HUB PUBL CO LTD</t>
  </si>
  <si>
    <t>AMTEL BUILDING, 148 DES VOEUX ROAD CENTRAL, HONG KONG, HONG KONG, 00000</t>
  </si>
  <si>
    <t>INTERIORS-DESIGN ARCHITECTURE CULTURE</t>
  </si>
  <si>
    <t>2041-9112</t>
  </si>
  <si>
    <t>2041-9120</t>
  </si>
  <si>
    <t>INTERNATIONALES ARCHIV FUR SOZIALGESCHICHTE DER DEUTSCHEN LITERATUR</t>
  </si>
  <si>
    <t>0340-4528</t>
  </si>
  <si>
    <t>1612-0442</t>
  </si>
  <si>
    <t>INTERNATIONAL HISTORY REVIEW</t>
  </si>
  <si>
    <t>0707-5332</t>
  </si>
  <si>
    <t>1949-6540</t>
  </si>
  <si>
    <t>INTERNATIONAL JOURNAL FOR PHILOSOPHY OF RELIGION</t>
  </si>
  <si>
    <t>0020-7047</t>
  </si>
  <si>
    <t>1572-8684</t>
  </si>
  <si>
    <t>INTERNATIONAL JOURNAL FOR THE PSYCHOLOGY OF RELIGION</t>
  </si>
  <si>
    <t>1050-8619</t>
  </si>
  <si>
    <t>1532-7582</t>
  </si>
  <si>
    <t>INTERNATIONAL JOURNAL OF AFRICAN HISTORICAL STUDIES</t>
  </si>
  <si>
    <t>0361-7882</t>
  </si>
  <si>
    <t>2326-3016</t>
  </si>
  <si>
    <t>AFRICAN STUDIES CENTER</t>
  </si>
  <si>
    <t>BOSTON UNIVERSITY 270 BAY STATE ROAD, BOSTON, USA, MA, 02215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SIAN STUDIES</t>
  </si>
  <si>
    <t>1479-5914</t>
  </si>
  <si>
    <t>1479-5922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CHILDRENS SPIRITUALITY</t>
  </si>
  <si>
    <t>1364-436X</t>
  </si>
  <si>
    <t>1469-8455</t>
  </si>
  <si>
    <t>INTERNATIONAL JOURNAL OF COMMUNITY MUSIC</t>
  </si>
  <si>
    <t>1752-6299</t>
  </si>
  <si>
    <t>1752-6302</t>
  </si>
  <si>
    <t>INTELLECT LTD</t>
  </si>
  <si>
    <t>THE MILL, PARNALL RD, BRISTOL, ENGLAND, BS16 3JG</t>
  </si>
  <si>
    <t>INTERNATIONAL JOURNAL OF CORPUS LINGUISTICS</t>
  </si>
  <si>
    <t>1384-6655</t>
  </si>
  <si>
    <t>1569-9811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HERITAGE STUDIES</t>
  </si>
  <si>
    <t>1352-7258</t>
  </si>
  <si>
    <t>1470-3610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UMANITIES AND ARTS COMPUTING-A JOURNAL OF DIGITAL HUMANITIES</t>
  </si>
  <si>
    <t>1753-8548</t>
  </si>
  <si>
    <t>1755-1706</t>
  </si>
  <si>
    <t>INTERNATIONAL JOURNAL OF INTANGIBLE HERITAGE</t>
  </si>
  <si>
    <t>1975-3586</t>
  </si>
  <si>
    <t>1975-4019</t>
  </si>
  <si>
    <t>NATL FOLK MUSEUM KOREA-NFMK</t>
  </si>
  <si>
    <t>SAMCHEONGDONG-GIL 35, JONGNO-GU, SOUTH KOREA, SEOUL, 00000</t>
  </si>
  <si>
    <t>INTERNATIONAL JOURNAL OF ISLAMIC ARCHITECTURE</t>
  </si>
  <si>
    <t>2045-5895</t>
  </si>
  <si>
    <t>2045-5909</t>
  </si>
  <si>
    <t>INTERNATIONAL JOURNAL OF LEXICOGRAPHY</t>
  </si>
  <si>
    <t>0950-3846</t>
  </si>
  <si>
    <t>1477-4577</t>
  </si>
  <si>
    <t>INTERNATIONAL JOURNAL OF MULTILINGUALISM</t>
  </si>
  <si>
    <t>1479-0718</t>
  </si>
  <si>
    <t>1747-7530</t>
  </si>
  <si>
    <t>INTERNATIONAL JOURNAL OF MUSIC EDUCATION</t>
  </si>
  <si>
    <t>0255-7614</t>
  </si>
  <si>
    <t>1744-795X</t>
  </si>
  <si>
    <t>INTERNATIONAL JOURNAL OF NAUTICAL ARCHAEOLOGY</t>
  </si>
  <si>
    <t>1057-2414</t>
  </si>
  <si>
    <t>1095-9270</t>
  </si>
  <si>
    <t>INTERNATIONAL JOURNAL OF OSTEOARCHAEOLOGY</t>
  </si>
  <si>
    <t>1047-482X</t>
  </si>
  <si>
    <t>1099-1212</t>
  </si>
  <si>
    <t>INTERNATIONAL JOURNAL OF PHILOSOPHICAL STUDIES</t>
  </si>
  <si>
    <t>0967-2559</t>
  </si>
  <si>
    <t>1466-4542</t>
  </si>
  <si>
    <t>INTERNATIONAL JOURNAL OF PUBLIC THEOLOGY</t>
  </si>
  <si>
    <t>1872-5171</t>
  </si>
  <si>
    <t>1569-7320</t>
  </si>
  <si>
    <t>INTERNATIONAL JOURNAL OF SYSTEMATIC THEOLOGY</t>
  </si>
  <si>
    <t>1463-1652</t>
  </si>
  <si>
    <t>1468-2400</t>
  </si>
  <si>
    <t>INTERNATIONAL JOURNAL OF THE CLASSICAL TRADITION</t>
  </si>
  <si>
    <t>1073-0508</t>
  </si>
  <si>
    <t>1874-6292</t>
  </si>
  <si>
    <t>INTERNATIONAL JOURNAL OF THE HISTORY OF SPORT</t>
  </si>
  <si>
    <t>0952-3367</t>
  </si>
  <si>
    <t>1743-9035</t>
  </si>
  <si>
    <t>INTERNATIONAL JOURNAL OF THE PLATONIC TRADITION</t>
  </si>
  <si>
    <t>1872-5082</t>
  </si>
  <si>
    <t>1872-5473</t>
  </si>
  <si>
    <t>INTERNATIONAL LABOR AND WORKING-CLASS HISTORY</t>
  </si>
  <si>
    <t>0147-5479</t>
  </si>
  <si>
    <t>1471-6445</t>
  </si>
  <si>
    <t>INTERNATIONAL MULTILINGUAL RESEARCH JOURNAL</t>
  </si>
  <si>
    <t>1931-3152</t>
  </si>
  <si>
    <t>1931-3160</t>
  </si>
  <si>
    <t>INTERNATIONAL PHILOSOPHICAL QUARTERLY</t>
  </si>
  <si>
    <t>0019-0365</t>
  </si>
  <si>
    <t>2153-8077</t>
  </si>
  <si>
    <t>INTERNATIONAL RESEARCH IN CHILDRENS LITERATURE</t>
  </si>
  <si>
    <t>1755-6198</t>
  </si>
  <si>
    <t>1755-6201</t>
  </si>
  <si>
    <t>INTERNATIONAL REVIEW OF AFRICAN AMERICAN ART</t>
  </si>
  <si>
    <t>1045-0920</t>
  </si>
  <si>
    <t>MUSEUM AFR AMER ART</t>
  </si>
  <si>
    <t>4005 CRENSHAW BLVD, LOS ANGELES, USA, CA, 90008-2534</t>
  </si>
  <si>
    <t>INTERNATIONAL REVIEW OF SOCIAL HISTORY</t>
  </si>
  <si>
    <t>0020-8590</t>
  </si>
  <si>
    <t>1469-512X</t>
  </si>
  <si>
    <t>INTERNATIONAL REVIEW OF THE AESTHETICS AND SOCIOLOGY OF MUSIC</t>
  </si>
  <si>
    <t>0351-5796</t>
  </si>
  <si>
    <t>INTERNATIONAL STUDIES IN THE PHILOSOPHY OF SCIENCE</t>
  </si>
  <si>
    <t>0269-8595</t>
  </si>
  <si>
    <t>1469-9281</t>
  </si>
  <si>
    <t>INTERPRETATION-A JOURNAL OF BIBLE AND THEOLOGY</t>
  </si>
  <si>
    <t>0020-9643</t>
  </si>
  <si>
    <t>2159-340X</t>
  </si>
  <si>
    <t>INTERPRETATION-A JOURNAL OF POLITICAL PHILOSOPHY</t>
  </si>
  <si>
    <t>0020-9635</t>
  </si>
  <si>
    <t>INTERPRETATION, INC</t>
  </si>
  <si>
    <t>QUEENS COLLEGE, FLUSHING, USA, NY, 11367-1597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 CENTRO PROVINCIA BUENOS AIRES</t>
  </si>
  <si>
    <t>FAC CIENCIAS SOCIALES, AVE ARISTOBULO DEL VALLE 5737, BUENOS AIRES, ARGENTINA, OLAVARIA, 7400</t>
  </si>
  <si>
    <t>INTERVENTIONS-INTERNATIONAL JOURNAL OF POSTCOLONIAL STUDIES</t>
  </si>
  <si>
    <t>1369-801X</t>
  </si>
  <si>
    <t>1469-929X</t>
  </si>
  <si>
    <t>Cultural Studies | History</t>
  </si>
  <si>
    <t>IRAN AND THE CAUCASUS</t>
  </si>
  <si>
    <t>1609-8498</t>
  </si>
  <si>
    <t>1573-384X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Archaeology | Asian Studies</t>
  </si>
  <si>
    <t>IRISH HISTORICAL STUDIES</t>
  </si>
  <si>
    <t>0021-1214</t>
  </si>
  <si>
    <t>2056-4139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SEGORIA</t>
  </si>
  <si>
    <t>1130-2097</t>
  </si>
  <si>
    <t>1988-8376</t>
  </si>
  <si>
    <t>ISIS</t>
  </si>
  <si>
    <t>0021-1753</t>
  </si>
  <si>
    <t>1545-6994</t>
  </si>
  <si>
    <t>ISLAM AND CHRISTIAN-MUSLIM RELATIONS</t>
  </si>
  <si>
    <t>0959-6410</t>
  </si>
  <si>
    <t>1469-9311</t>
  </si>
  <si>
    <t>ISLAMIC AFRICA</t>
  </si>
  <si>
    <t>2154-0993</t>
  </si>
  <si>
    <t>NORTHWESTERN UNIV PRESS</t>
  </si>
  <si>
    <t>629  NOYES STREET, EVANSTON, USA, IL, 60208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Asian Studies | Religion</t>
  </si>
  <si>
    <t>ISLE-INTERDISCIPLINARY STUDIES IN LITERATURE AND ENVIRONMENT</t>
  </si>
  <si>
    <t>1076-0962</t>
  </si>
  <si>
    <t>1759-1090</t>
  </si>
  <si>
    <t>ISRAEL EXPLORATION JOURNAL</t>
  </si>
  <si>
    <t>0021-2059</t>
  </si>
  <si>
    <t>ISRAEL EXPLOR SOC</t>
  </si>
  <si>
    <t>POB 7041, JERUSALEM, ISRAEL, 91070</t>
  </si>
  <si>
    <t>ITALIANISTICA-RIVISTA DI LETTERATURA ITALIANA</t>
  </si>
  <si>
    <t>0391-3368</t>
  </si>
  <si>
    <t>1724-1677</t>
  </si>
  <si>
    <t>ITALIAN STUDIES</t>
  </si>
  <si>
    <t>0075-1634</t>
  </si>
  <si>
    <t>1748-6181</t>
  </si>
  <si>
    <t>Humanities, Multidisciplinary | Literature, Romance</t>
  </si>
  <si>
    <t>ITINERARIO-INTERNATIONAL JOURNAL ON THE HISTORY OF EUROPEAN EXPANSION AND GLOBAL INTERACTION</t>
  </si>
  <si>
    <t>0165-1153</t>
  </si>
  <si>
    <t>2041-2827</t>
  </si>
  <si>
    <t>JAHRBUCH DER BERLINER MUSEEN</t>
  </si>
  <si>
    <t>0075-2207</t>
  </si>
  <si>
    <t>GEBR MANN VERLAG</t>
  </si>
  <si>
    <t>LINDENSTRASSE 76 POSTFACH 110303, BERLIN 61, GERMANY, W-1000</t>
  </si>
  <si>
    <t>JAHRBUCHER FUR GESCHICHTE OSTEUROPAS</t>
  </si>
  <si>
    <t>0021-4019</t>
  </si>
  <si>
    <t>JAHRBUCH FUR INTERNATIONALE GERMANISTIK</t>
  </si>
  <si>
    <t>0449-5233</t>
  </si>
  <si>
    <t>2235-1280</t>
  </si>
  <si>
    <t>VERLAG PETER LANG AG</t>
  </si>
  <si>
    <t>JUPITERSTRASSE 15, BERN 15, SWITZERLAND, CH-3000</t>
  </si>
  <si>
    <t>JAMES JOYCE QUARTERLY</t>
  </si>
  <si>
    <t>0021-4183</t>
  </si>
  <si>
    <t>1938-6036</t>
  </si>
  <si>
    <t>UNIV TULSA</t>
  </si>
  <si>
    <t>800 SOUTH TUCKER DR, TULSA, USA, OK, 74104</t>
  </si>
  <si>
    <t>JAPANESE JOURNAL OF RELIGIOUS STUDIES</t>
  </si>
  <si>
    <t>0304-1042</t>
  </si>
  <si>
    <t>NANZAN INST RELIGION CULTURE</t>
  </si>
  <si>
    <t>JCMS-JOURNAL OF CINEMA AND MEDIA STUDIES</t>
  </si>
  <si>
    <t>2578-4900</t>
  </si>
  <si>
    <t>2578-4919</t>
  </si>
  <si>
    <t>JEWISH HISTORY</t>
  </si>
  <si>
    <t>0334-701X</t>
  </si>
  <si>
    <t>1572-8579</t>
  </si>
  <si>
    <t>JNT-JOURNAL OF NARRATIVE THEORY</t>
  </si>
  <si>
    <t>1549-0815</t>
  </si>
  <si>
    <t>1548-9248</t>
  </si>
  <si>
    <t>EASTERN MICHIGAN UNIV</t>
  </si>
  <si>
    <t>DEPT ENGLISH, YPSILANTI, USA, MI, 48197</t>
  </si>
  <si>
    <t>JOURNAL ASIATIQUE</t>
  </si>
  <si>
    <t>0021-762X</t>
  </si>
  <si>
    <t>1783-1504</t>
  </si>
  <si>
    <t>JOURNAL FOR EIGHTEENTH-CENTURY STUDIES</t>
  </si>
  <si>
    <t>1754-0194</t>
  </si>
  <si>
    <t>1754-0208</t>
  </si>
  <si>
    <t>JOURNAL FOR GENERAL PHILOSOPHY OF SCIENCE</t>
  </si>
  <si>
    <t>0925-4560</t>
  </si>
  <si>
    <t>1572-8587</t>
  </si>
  <si>
    <t>JOURNAL FOR THE HISTORY OF ASTRONOMY</t>
  </si>
  <si>
    <t>0021-8286</t>
  </si>
  <si>
    <t>1753-8556</t>
  </si>
  <si>
    <t>JOURNAL FOR THE SCIENTIFIC STUDY OF RELIGION</t>
  </si>
  <si>
    <t>0021-8294</t>
  </si>
  <si>
    <t>1468-5906</t>
  </si>
  <si>
    <t>JOURNAL FOR THE STUDY OF JUDAISM</t>
  </si>
  <si>
    <t>0047-2212</t>
  </si>
  <si>
    <t>1570-0631</t>
  </si>
  <si>
    <t>JOURNAL FOR THE STUDY OF RELIGIONS AND IDEOLOGIES</t>
  </si>
  <si>
    <t>1583-0039</t>
  </si>
  <si>
    <t>UNIV BABES-BOLYAI</t>
  </si>
  <si>
    <t>MIHAIL KOGALNICEANU NR. 1, CLUJ-NAPOCA, ROMANIA, RO-3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OF AESTHETIC EDUCATION</t>
  </si>
  <si>
    <t>0021-8510</t>
  </si>
  <si>
    <t>1543-7809</t>
  </si>
  <si>
    <t>JOURNAL OF AESTHETICS AND ART CRITICISM</t>
  </si>
  <si>
    <t>0021-8529</t>
  </si>
  <si>
    <t>1540-6245</t>
  </si>
  <si>
    <t>JOURNAL OF AFRICAN ARCHAEOLOGY</t>
  </si>
  <si>
    <t>1612-1651</t>
  </si>
  <si>
    <t>2191-5784</t>
  </si>
  <si>
    <t>AFRICA MAGNA VERLAG</t>
  </si>
  <si>
    <t>HEDDERNHEIMER LANDSTR 15, FRANKFURT AM MAIN, GERMANY, 60439</t>
  </si>
  <si>
    <t>JOURNAL OF AFRICAN CULTURAL STUDIES</t>
  </si>
  <si>
    <t>1369-6815</t>
  </si>
  <si>
    <t>1469-9346</t>
  </si>
  <si>
    <t>JOURNAL OF AFRICAN HISTORY</t>
  </si>
  <si>
    <t>0021-8537</t>
  </si>
  <si>
    <t>1469-5138</t>
  </si>
  <si>
    <t>JOURNAL OF AFRICAN LANGUAGES AND LINGUISTICS</t>
  </si>
  <si>
    <t>0167-6164</t>
  </si>
  <si>
    <t>1613-3811</t>
  </si>
  <si>
    <t>JOURNAL OF AFRICAN MEDIA STUDIES</t>
  </si>
  <si>
    <t>2040-199X</t>
  </si>
  <si>
    <t>1751-7974</t>
  </si>
  <si>
    <t>JOURNAL OF AGRICULTURAL &amp; ENVIRONMENTAL ETHICS</t>
  </si>
  <si>
    <t>1187-7863</t>
  </si>
  <si>
    <t>1573-322X</t>
  </si>
  <si>
    <t>JOURNAL OF AMERICAN ETHNIC HISTORY</t>
  </si>
  <si>
    <t>0278-5927</t>
  </si>
  <si>
    <t>1936-4695</t>
  </si>
  <si>
    <t>JOURNAL OF AMERICAN FOLKLORE</t>
  </si>
  <si>
    <t>0021-8715</t>
  </si>
  <si>
    <t>1535-1882</t>
  </si>
  <si>
    <t>AMER FOLKLORE SOC</t>
  </si>
  <si>
    <t>4350 NORTH FAIRFAX DR, STE 640, ARLINGTON, USA, VA, 22203</t>
  </si>
  <si>
    <t>JOURNAL OF AMERICAN HISTORY</t>
  </si>
  <si>
    <t>0021-8723</t>
  </si>
  <si>
    <t>1945-2314</t>
  </si>
  <si>
    <t>JOURNAL OF AMERICAN STUDIES</t>
  </si>
  <si>
    <t>0021-8758</t>
  </si>
  <si>
    <t>1469-5154</t>
  </si>
  <si>
    <t>JOURNAL OF ANCIENT NEAR EASTERN RELIGIONS</t>
  </si>
  <si>
    <t>1569-2116</t>
  </si>
  <si>
    <t>1569-2124</t>
  </si>
  <si>
    <t>JOURNAL OF ANGLICAN STUDIES</t>
  </si>
  <si>
    <t>1740-3553</t>
  </si>
  <si>
    <t>1745-5278</t>
  </si>
  <si>
    <t>JOURNAL OF ANTHROPOLOGICAL ARCHAEOLOGY</t>
  </si>
  <si>
    <t>0278-4165</t>
  </si>
  <si>
    <t>1090-2686</t>
  </si>
  <si>
    <t>JOURNAL OF APPLIED PHILOSOPHY</t>
  </si>
  <si>
    <t>0264-3758</t>
  </si>
  <si>
    <t>1468-5930</t>
  </si>
  <si>
    <t>JOURNAL OF ARABIC LITERATURE</t>
  </si>
  <si>
    <t>0085-2376</t>
  </si>
  <si>
    <t>1570-064X</t>
  </si>
  <si>
    <t>Asian Studies | Literature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ACADEMIC PRESS LTD- ELSEVIER SCIENCE LTD</t>
  </si>
  <si>
    <t>24-28 OVAL RD, LONDON, ENGLAND, NW1 7DX</t>
  </si>
  <si>
    <t>JOURNAL OF ARCHAEOLOGICAL SCIENCE-REPORTS</t>
  </si>
  <si>
    <t>2352-409X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E</t>
  </si>
  <si>
    <t>1360-2365</t>
  </si>
  <si>
    <t>1466-4410</t>
  </si>
  <si>
    <t>JOURNAL OF ARTS MANAGEMENT LAW AND SOCIETY</t>
  </si>
  <si>
    <t>1063-2921</t>
  </si>
  <si>
    <t>1930-7799</t>
  </si>
  <si>
    <t>JOURNAL OF ASIAN ARCHITECTURE AND BUILDING ENGINEERING</t>
  </si>
  <si>
    <t>1346-7581</t>
  </si>
  <si>
    <t>1347-2852</t>
  </si>
  <si>
    <t>JOURNAL OF ASIAN HISTORY</t>
  </si>
  <si>
    <t>0021-910X</t>
  </si>
  <si>
    <t>JOURNAL OF ASIAN STUDIES</t>
  </si>
  <si>
    <t>0021-9118</t>
  </si>
  <si>
    <t>1752-0401</t>
  </si>
  <si>
    <t>JOURNAL OF AUSTRALIAN STUDIES</t>
  </si>
  <si>
    <t>1444-3058</t>
  </si>
  <si>
    <t>1835-6419</t>
  </si>
  <si>
    <t>JOURNAL OF BAND RESEARCH</t>
  </si>
  <si>
    <t>0021-9207</t>
  </si>
  <si>
    <t>TROY STATE UNIV PRESS</t>
  </si>
  <si>
    <t>JOURNAL OF BAND RESEARCH TROY STATE UNIV, TROY, USA, AL, 36082</t>
  </si>
  <si>
    <t>JOURNAL OF BECKETT STUDIES</t>
  </si>
  <si>
    <t>0309-5207</t>
  </si>
  <si>
    <t>1759-7811</t>
  </si>
  <si>
    <t>Literary Theory &amp; Criticism | Literature, British Isles | Theater</t>
  </si>
  <si>
    <t>JOURNAL OF BELGIAN HISTORY-REVUE BELGE D HISTOIRE CONTEMPORAINE-BELGISCH TIJDSCHRIFT VOOR NIEUWSTE GESCHIEDENIS</t>
  </si>
  <si>
    <t>0035-0869</t>
  </si>
  <si>
    <t>SOMA-CEGES</t>
  </si>
  <si>
    <t>LUCHTVAARTSQUARE 29, BRUSSELS, BELGIUM, 1070</t>
  </si>
  <si>
    <t>JOURNAL OF BELIEFS &amp; VALUES-STUDIES IN RELIGION &amp; EDUCATION</t>
  </si>
  <si>
    <t>1361-7672</t>
  </si>
  <si>
    <t>1469-9362</t>
  </si>
  <si>
    <t>JOURNAL OF BIBLICAL LITERATURE</t>
  </si>
  <si>
    <t>0021-9231</t>
  </si>
  <si>
    <t>1934-3876</t>
  </si>
  <si>
    <t>SOC BIBLICAL LITERATURE</t>
  </si>
  <si>
    <t>825 HOUSTON MILL RD, SUITE 350, ATLANTA, USA, GA, 30329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CANADIAN STUDIES-REVUE D ETUDES CANADIENNES</t>
  </si>
  <si>
    <t>0021-9495</t>
  </si>
  <si>
    <t>1911-0251</t>
  </si>
  <si>
    <t>JOURNAL OF CHINESE CINEMAS</t>
  </si>
  <si>
    <t>1750-8061</t>
  </si>
  <si>
    <t>1750-807X</t>
  </si>
  <si>
    <t>JOURNAL OF CHINESE LINGUISTICS</t>
  </si>
  <si>
    <t>0091-3723</t>
  </si>
  <si>
    <t>JOURNAL CHINESE LINGUISTICS</t>
  </si>
  <si>
    <t>CHINESE UNIV HONG KONG, SHATIN, NEW TERRITORIES, PEOPLES R CHINA, HONG KONG, 00000</t>
  </si>
  <si>
    <t>Asian Studies | Language &amp; Linguistics</t>
  </si>
  <si>
    <t>JOURNAL OF CHINESE LITERATURE AND CULTURE</t>
  </si>
  <si>
    <t>2329-0048</t>
  </si>
  <si>
    <t>2329-0056</t>
  </si>
  <si>
    <t>JOURNAL OF CHINESE PHILOSOPHY</t>
  </si>
  <si>
    <t>0301-8121</t>
  </si>
  <si>
    <t>1540-6253</t>
  </si>
  <si>
    <t>JOURNAL OF CHURCH AND STATE</t>
  </si>
  <si>
    <t>0021-969X</t>
  </si>
  <si>
    <t>2040-4867</t>
  </si>
  <si>
    <t>JOURNAL OF COLD WAR STUDIES</t>
  </si>
  <si>
    <t>1520-3972</t>
  </si>
  <si>
    <t>1531-3298</t>
  </si>
  <si>
    <t>JOURNAL OF COMMONWEALTH LITERATURE</t>
  </si>
  <si>
    <t>0021-9894</t>
  </si>
  <si>
    <t>1741-6442</t>
  </si>
  <si>
    <t>JOURNAL OF COMPARATIVE GERMANIC LINGUISTICS</t>
  </si>
  <si>
    <t>1383-4924</t>
  </si>
  <si>
    <t>1572-8552</t>
  </si>
  <si>
    <t>JOURNAL OF CONSCIOUSNESS STUDIES</t>
  </si>
  <si>
    <t>1355-8250</t>
  </si>
  <si>
    <t>2051-2201</t>
  </si>
  <si>
    <t>JOURNAL OF CONSUMER CULTURE</t>
  </si>
  <si>
    <t>1469-5405</t>
  </si>
  <si>
    <t>1741-2900</t>
  </si>
  <si>
    <t>JOURNAL OF CONTEMPORARY HISTORY</t>
  </si>
  <si>
    <t>0022-0094</t>
  </si>
  <si>
    <t>1461-7250</t>
  </si>
  <si>
    <t>JOURNAL OF CONTEMPORARY RELIGION</t>
  </si>
  <si>
    <t>1353-7903</t>
  </si>
  <si>
    <t>1469-9419</t>
  </si>
  <si>
    <t>JOURNAL OF CULTURAL ECONOMY</t>
  </si>
  <si>
    <t>1753-0350</t>
  </si>
  <si>
    <t>1753-0369</t>
  </si>
  <si>
    <t>JOURNAL OF CULTURAL HERITAGE</t>
  </si>
  <si>
    <t>1296-2074</t>
  </si>
  <si>
    <t>1778-3674</t>
  </si>
  <si>
    <t>ELSEVIER FRANCE-EDITIONS SCIENTIFIQUES MEDICALES ELSEVIER</t>
  </si>
  <si>
    <t>65 RUE CAMILLE DESMOULINS, CS50083, ISSY-LES-MOULINEAUX, FRANCE, 92442</t>
  </si>
  <si>
    <t>JOURNAL OF DESIGN HISTORY</t>
  </si>
  <si>
    <t>0952-4649</t>
  </si>
  <si>
    <t>1741-7279</t>
  </si>
  <si>
    <t>JOURNAL OF DHARMA</t>
  </si>
  <si>
    <t>0253-7222</t>
  </si>
  <si>
    <t>DHARMARAM COLLEGE</t>
  </si>
  <si>
    <t>CENTRE STUDY WORLD RELIGIONS, BANGALORE, INDIA, 560 029</t>
  </si>
  <si>
    <t>JOURNAL OF EARLY CHRISTIAN STUDIES</t>
  </si>
  <si>
    <t>1067-6341</t>
  </si>
  <si>
    <t>1086-3184</t>
  </si>
  <si>
    <t>JOURNAL OF EARLY MODERN HISTORY</t>
  </si>
  <si>
    <t>1385-3783</t>
  </si>
  <si>
    <t>1570-0658</t>
  </si>
  <si>
    <t>JOURNAL OF EAST ASIAN LINGUISTICS</t>
  </si>
  <si>
    <t>0925-8558</t>
  </si>
  <si>
    <t>1572-8560</t>
  </si>
  <si>
    <t>JOURNAL OF ECCLESIASTICAL HISTORY</t>
  </si>
  <si>
    <t>0022-0469</t>
  </si>
  <si>
    <t>1469-7637</t>
  </si>
  <si>
    <t>JOURNAL OF ECONOMIC HISTORY</t>
  </si>
  <si>
    <t>0022-0507</t>
  </si>
  <si>
    <t>1471-6372</t>
  </si>
  <si>
    <t>JOURNAL OF ECUMENICAL STUDIES</t>
  </si>
  <si>
    <t>0022-0558</t>
  </si>
  <si>
    <t>2162-3937</t>
  </si>
  <si>
    <t>JOURNAL ECUMENICAL STUDIES</t>
  </si>
  <si>
    <t>TEMPLE UNIV-062-56, 1700 N BROAD ST, STE 315, PHILADELPHIA, USA, PA, 19121-0843</t>
  </si>
  <si>
    <t>JOURNAL OF EGYPTIAN ARCHAEOLOGY</t>
  </si>
  <si>
    <t>0307-5133</t>
  </si>
  <si>
    <t>2514-0582</t>
  </si>
  <si>
    <t>JOURNAL OF ENGLISH AND GERMANIC PHILOLOGY</t>
  </si>
  <si>
    <t>0363-6941</t>
  </si>
  <si>
    <t>Language &amp; Linguistics | Literature, British Isles | Literature, German, Dutch, Scandinavian | Medieval &amp; Renaissance Studies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UROPEAN STUDIES</t>
  </si>
  <si>
    <t>0047-2441</t>
  </si>
  <si>
    <t>1740-2379</t>
  </si>
  <si>
    <t>JOURNAL OF FEMINIST STUDIES IN RELIGION</t>
  </si>
  <si>
    <t>8755-4178</t>
  </si>
  <si>
    <t>1553-3913</t>
  </si>
  <si>
    <t>JOURNAL OF FIELD ARCHAEOLOGY</t>
  </si>
  <si>
    <t>0093-4690</t>
  </si>
  <si>
    <t>2042-4582</t>
  </si>
  <si>
    <t>JOURNAL OF FILM AND VIDEO</t>
  </si>
  <si>
    <t>0742-4671</t>
  </si>
  <si>
    <t>1934-6018</t>
  </si>
  <si>
    <t>JOURNAL OF FOLKLORE RESEARCH</t>
  </si>
  <si>
    <t>0737-7037</t>
  </si>
  <si>
    <t>1543-0413</t>
  </si>
  <si>
    <t>601 N MORTON ST, BLOOMINGTON, USA, IN, 47404</t>
  </si>
  <si>
    <t>JOURNAL OF FRENCH LANGUAGE STUDIES</t>
  </si>
  <si>
    <t>0959-2695</t>
  </si>
  <si>
    <t>1474-0079</t>
  </si>
  <si>
    <t>JOURNAL OF GERMANIC LINGUISTICS</t>
  </si>
  <si>
    <t>1470-5427</t>
  </si>
  <si>
    <t>1475-3014</t>
  </si>
  <si>
    <t>JOURNAL OF GLASS STUDIES</t>
  </si>
  <si>
    <t>0075-4250</t>
  </si>
  <si>
    <t>CORNING MUSEUM GLASS</t>
  </si>
  <si>
    <t>CORNING GLASS CENTER, CORNING, USA, NY, 14831</t>
  </si>
  <si>
    <t>JOURNAL OF GLOBAL HISTORY</t>
  </si>
  <si>
    <t>1740-0228</t>
  </si>
  <si>
    <t>1740-0236</t>
  </si>
  <si>
    <t>JOURNAL OF GREEN BUILDING</t>
  </si>
  <si>
    <t>1552-6100</t>
  </si>
  <si>
    <t>1943-4618</t>
  </si>
  <si>
    <t>COLLEGE PUBLISHING</t>
  </si>
  <si>
    <t>12309 LYNWOOD DR, GLEN ALLEN, USA, VA, 23059</t>
  </si>
  <si>
    <t>JOURNAL OF HELLENIC STUDIES</t>
  </si>
  <si>
    <t>0075-4269</t>
  </si>
  <si>
    <t>2041-4099</t>
  </si>
  <si>
    <t>JOURNAL OF HISTORICAL PRAGMATICS</t>
  </si>
  <si>
    <t>1566-5852</t>
  </si>
  <si>
    <t>1569-9854</t>
  </si>
  <si>
    <t>JOURNAL OF HOLY LAND AND PALESTINE STUDIES</t>
  </si>
  <si>
    <t>2054-1988</t>
  </si>
  <si>
    <t>2054-1996</t>
  </si>
  <si>
    <t>JOURNAL OF IMPERIAL AND COMMONWEALTH HISTORY</t>
  </si>
  <si>
    <t>0308-6534</t>
  </si>
  <si>
    <t>1743-9329</t>
  </si>
  <si>
    <t>JOURNAL OF INDIAN PHILOSOPHY</t>
  </si>
  <si>
    <t>0022-1791</t>
  </si>
  <si>
    <t>1573-0395</t>
  </si>
  <si>
    <t>JOURNAL OF INDO-EUROPEAN STUDIES</t>
  </si>
  <si>
    <t>0092-2323</t>
  </si>
  <si>
    <t>INST STUDY MAN</t>
  </si>
  <si>
    <t>PO BOX 34143, WASHINGTON, Usa, DC, 20043</t>
  </si>
  <si>
    <t>JOURNAL OF INTERDISCIPLINARY HISTORY</t>
  </si>
  <si>
    <t>0022-1953</t>
  </si>
  <si>
    <t>1530-9169</t>
  </si>
  <si>
    <t>JOURNAL OF INTERIOR DESIGN</t>
  </si>
  <si>
    <t>1071-7641</t>
  </si>
  <si>
    <t>1939-1668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RAELI HISTORY</t>
  </si>
  <si>
    <t>1353-1042</t>
  </si>
  <si>
    <t>1744-0548</t>
  </si>
  <si>
    <t>JOURNAL OF JEWISH STUDIES</t>
  </si>
  <si>
    <t>0022-2097</t>
  </si>
  <si>
    <t>OXFORD CENTRE HEBREW JEWISH STUDIES</t>
  </si>
  <si>
    <t>45 ST GILES, OXFORD, ENGLAND, OX1 3LP</t>
  </si>
  <si>
    <t>JOURNAL OF JEWISH THOUGHT &amp; PHILOSOPHY</t>
  </si>
  <si>
    <t>1053-699X</t>
  </si>
  <si>
    <t>1477-285X</t>
  </si>
  <si>
    <t>JOURNAL OF JURISTIC PAPYROLOGY</t>
  </si>
  <si>
    <t>0075-4277</t>
  </si>
  <si>
    <t>WARSAW UNIV, INST ARCHAEOLOGY &amp; PAPYROLOGY</t>
  </si>
  <si>
    <t>PRZEDMIESCIE 26-28, WARSZAWA, POLAND, 00-927</t>
  </si>
  <si>
    <t>JOURNAL OF KOREAN RELIGIONS</t>
  </si>
  <si>
    <t>2093-7288</t>
  </si>
  <si>
    <t>2167-2040</t>
  </si>
  <si>
    <t>INST STUDY RELIGION, SOGANG UNIV</t>
  </si>
  <si>
    <t>35 BAEKBEOM-RO, MAPO-GU, SEOUL, SOUTH KOREA, 121-742</t>
  </si>
  <si>
    <t>JOURNAL OF KOREAN STUDIES</t>
  </si>
  <si>
    <t>0731-1613</t>
  </si>
  <si>
    <t>2158-1665</t>
  </si>
  <si>
    <t>JOURNAL OF LANDSCAPE ARCHITECTURE</t>
  </si>
  <si>
    <t>1862-6033</t>
  </si>
  <si>
    <t>2164-604X</t>
  </si>
  <si>
    <t>JOURNAL OF LANGUAGE AND POLITICS</t>
  </si>
  <si>
    <t>1569-2159</t>
  </si>
  <si>
    <t>1569-9862</t>
  </si>
  <si>
    <t>JOURNAL OF LANGUAGE IDENTITY AND EDUCATION</t>
  </si>
  <si>
    <t>1534-8458</t>
  </si>
  <si>
    <t>1532-7701</t>
  </si>
  <si>
    <t>JOURNAL OF LANGUAGE LITERATURE AND CULTURE</t>
  </si>
  <si>
    <t>2051-2856</t>
  </si>
  <si>
    <t>2051-2864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EGAL HISTORY</t>
  </si>
  <si>
    <t>0144-0365</t>
  </si>
  <si>
    <t>1744-0564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TERARY SEMANTICS</t>
  </si>
  <si>
    <t>0341-7638</t>
  </si>
  <si>
    <t>1613-3838</t>
  </si>
  <si>
    <t>JOURNAL OF LITERARY STUDIES</t>
  </si>
  <si>
    <t>0256-4718</t>
  </si>
  <si>
    <t>1753-5387</t>
  </si>
  <si>
    <t>UNISA PRESS</t>
  </si>
  <si>
    <t>PO BOX 392, PRETORIA, SOUTH AFRICA, 0003</t>
  </si>
  <si>
    <t>JOURNAL OF LOGIC LANGUAGE AND INFORMATION</t>
  </si>
  <si>
    <t>0925-8531</t>
  </si>
  <si>
    <t>1572-9583</t>
  </si>
  <si>
    <t>JOURNAL OF MARITIME ARCHAEOLOGY</t>
  </si>
  <si>
    <t>1557-2285</t>
  </si>
  <si>
    <t>1557-2293</t>
  </si>
  <si>
    <t>JOURNAL OF MATERIAL CULTURE</t>
  </si>
  <si>
    <t>1359-1835</t>
  </si>
  <si>
    <t>1460-3586</t>
  </si>
  <si>
    <t>Archaeology | Cultural Studies</t>
  </si>
  <si>
    <t>JOURNAL OF MATHEMATICS AND MUSIC</t>
  </si>
  <si>
    <t>1745-9737</t>
  </si>
  <si>
    <t>1745-9745</t>
  </si>
  <si>
    <t>JOURNAL OF MEDICAL BIOGRAPHY</t>
  </si>
  <si>
    <t>0967-7720</t>
  </si>
  <si>
    <t>1758-1087</t>
  </si>
  <si>
    <t>JOURNAL OF MEDIEVAL AND EARLY MODERN STUDIES</t>
  </si>
  <si>
    <t>1082-9636</t>
  </si>
  <si>
    <t>JOURNAL OF MEDIEVAL HISTORY</t>
  </si>
  <si>
    <t>0304-4181</t>
  </si>
  <si>
    <t>1873-1279</t>
  </si>
  <si>
    <t>JOURNAL OF MEDIEVAL IBERIAN STUDIES</t>
  </si>
  <si>
    <t>1754-6559</t>
  </si>
  <si>
    <t>1754-6567</t>
  </si>
  <si>
    <t>JOURNAL OF MEDITERRANEAN ARCHAEOLOGY</t>
  </si>
  <si>
    <t>0952-7648</t>
  </si>
  <si>
    <t>1743-1700</t>
  </si>
  <si>
    <t>JOURNAL OF MEDITERRANEAN STUDIES</t>
  </si>
  <si>
    <t>1016-3476</t>
  </si>
  <si>
    <t>2523-9465</t>
  </si>
  <si>
    <t>MEDITERRANEAN INST UNIV MALTA</t>
  </si>
  <si>
    <t>UNIV MALTA, MSIDA, MALTA,</t>
  </si>
  <si>
    <t>JOURNAL OF MILITARY HISTORY</t>
  </si>
  <si>
    <t>0899-3718</t>
  </si>
  <si>
    <t>1543-7795</t>
  </si>
  <si>
    <t>SOC MILITARY HISTORY</t>
  </si>
  <si>
    <t>C/O VIRGINIA MILITARY INST, GEORGE C MARSHALL LIBRARY, LEXINGTON, USA, VA, 24450-1600</t>
  </si>
  <si>
    <t>JOURNAL OF MODERN CRAFT</t>
  </si>
  <si>
    <t>1749-6772</t>
  </si>
  <si>
    <t>1749-6780</t>
  </si>
  <si>
    <t>JOURNAL OF MODERN EUROPEAN HISTORY</t>
  </si>
  <si>
    <t>1611-8944</t>
  </si>
  <si>
    <t>2631-9764</t>
  </si>
  <si>
    <t>JOURNAL OF MODERN GREEK STUDIES</t>
  </si>
  <si>
    <t>0738-1727</t>
  </si>
  <si>
    <t>1086-3265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DERN LITERATURE</t>
  </si>
  <si>
    <t>0022-281X</t>
  </si>
  <si>
    <t>1529-1464</t>
  </si>
  <si>
    <t>JOURNAL OF MORAL PHILOSOPHY</t>
  </si>
  <si>
    <t>1740-4681</t>
  </si>
  <si>
    <t>1745-5243</t>
  </si>
  <si>
    <t>JOURNAL OF MULTILINGUAL AND MULTICULTURAL DEVELOPMENT</t>
  </si>
  <si>
    <t>0143-4632</t>
  </si>
  <si>
    <t>1747-7557</t>
  </si>
  <si>
    <t>JOURNAL OF MUSICOLOGICAL RESEARCH</t>
  </si>
  <si>
    <t>0141-1896</t>
  </si>
  <si>
    <t>1547-7304</t>
  </si>
  <si>
    <t>JOURNAL OF MUSICOLOGY</t>
  </si>
  <si>
    <t>0277-9269</t>
  </si>
  <si>
    <t>1533-8347</t>
  </si>
  <si>
    <t>JOURNAL OF MUSIC THEORY</t>
  </si>
  <si>
    <t>0022-2909</t>
  </si>
  <si>
    <t>1941-7497</t>
  </si>
  <si>
    <t>JOURNAL OF NEAR EASTERN STUDIES</t>
  </si>
  <si>
    <t>0022-2968</t>
  </si>
  <si>
    <t>1545-6978</t>
  </si>
  <si>
    <t>JOURNAL OF NEW MUSIC RESEARCH</t>
  </si>
  <si>
    <t>0929-8215</t>
  </si>
  <si>
    <t>1744-5027</t>
  </si>
  <si>
    <t>JOURNAL OF NIETZSCHE STUDIES</t>
  </si>
  <si>
    <t>0968-8005</t>
  </si>
  <si>
    <t>1538-4594</t>
  </si>
  <si>
    <t>JOURNAL OF PACIFIC HISTORY</t>
  </si>
  <si>
    <t>0022-3344</t>
  </si>
  <si>
    <t>1469-9605</t>
  </si>
  <si>
    <t>JOURNAL OF PHILOSOPHICAL LOGIC</t>
  </si>
  <si>
    <t>0022-3611</t>
  </si>
  <si>
    <t>1573-0433</t>
  </si>
  <si>
    <t>JOURNAL OF PHILOSOPHICAL RESEARCH</t>
  </si>
  <si>
    <t>1053-8364</t>
  </si>
  <si>
    <t>2153-7984</t>
  </si>
  <si>
    <t>JOURNAL OF PHILOSOPHY</t>
  </si>
  <si>
    <t>0022-362X</t>
  </si>
  <si>
    <t>1939-8549</t>
  </si>
  <si>
    <t>J PHILOSOPHY INC</t>
  </si>
  <si>
    <t>COLUMBIA UNIV 709 PHILOSOPHY HALL, NEW YORK, USA, NY, 10027</t>
  </si>
  <si>
    <t>JOURNAL OF PHONETICS</t>
  </si>
  <si>
    <t>0095-4470</t>
  </si>
  <si>
    <t>1095-8576</t>
  </si>
  <si>
    <t>JOURNAL OF PIDGIN AND CREOLE LANGUAGES</t>
  </si>
  <si>
    <t>0920-9034</t>
  </si>
  <si>
    <t>1569-9870</t>
  </si>
  <si>
    <t>JOURNAL OF POLICY HISTORY</t>
  </si>
  <si>
    <t>0898-0306</t>
  </si>
  <si>
    <t>1528-4190</t>
  </si>
  <si>
    <t>JOURNAL OF POLITENESS RESEARCH-LANGUAGE BEHAVIOUR CULTURE</t>
  </si>
  <si>
    <t>1612-5681</t>
  </si>
  <si>
    <t>1613-4877</t>
  </si>
  <si>
    <t>JOURNAL OF POPULAR CULTURE</t>
  </si>
  <si>
    <t>0022-3840</t>
  </si>
  <si>
    <t>1540-5931</t>
  </si>
  <si>
    <t>JOURNAL OF POPULAR FILM AND TELEVISION</t>
  </si>
  <si>
    <t>0195-6051</t>
  </si>
  <si>
    <t>1930-6458</t>
  </si>
  <si>
    <t>JOURNAL OF POPULAR MUSIC STUDIES</t>
  </si>
  <si>
    <t>1524-2226</t>
  </si>
  <si>
    <t>1533-1598</t>
  </si>
  <si>
    <t>JOURNAL OF POSTCOLONIAL WRITING</t>
  </si>
  <si>
    <t>1744-9855</t>
  </si>
  <si>
    <t>1744-9863</t>
  </si>
  <si>
    <t>JOURNAL OF PRAGMATICS</t>
  </si>
  <si>
    <t>0378-2166</t>
  </si>
  <si>
    <t>1879-1387</t>
  </si>
  <si>
    <t>JOURNAL OF PRE-RAPHAELITE STUDIES-NEW SERIES</t>
  </si>
  <si>
    <t>1060-149X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JOURNAL OF PSYCHOLOGY AND THEOLOGY</t>
  </si>
  <si>
    <t>0091-6471</t>
  </si>
  <si>
    <t>2328-1162</t>
  </si>
  <si>
    <t>JOURNAL OF QUANTITATIVE LINGUISTICS</t>
  </si>
  <si>
    <t>0929-6174</t>
  </si>
  <si>
    <t>1744-5035</t>
  </si>
  <si>
    <t>JOURNAL OF QURANIC STUDIES</t>
  </si>
  <si>
    <t>1465-3591</t>
  </si>
  <si>
    <t>1755-1730</t>
  </si>
  <si>
    <t>JOURNAL OF RELIGION</t>
  </si>
  <si>
    <t>0022-4189</t>
  </si>
  <si>
    <t>1549-6538</t>
  </si>
  <si>
    <t>JOURNAL OF RELIGION &amp; HEALTH</t>
  </si>
  <si>
    <t>0022-4197</t>
  </si>
  <si>
    <t>1573-6571</t>
  </si>
  <si>
    <t>JOURNAL OF RELIGION IN AFRICA</t>
  </si>
  <si>
    <t>0022-4200</t>
  </si>
  <si>
    <t>1570-0666</t>
  </si>
  <si>
    <t>JOURNAL OF RELIGIOUS ETHICS</t>
  </si>
  <si>
    <t>0384-9694</t>
  </si>
  <si>
    <t>1467-9795</t>
  </si>
  <si>
    <t>JOURNAL OF RELIGIOUS HISTORY</t>
  </si>
  <si>
    <t>0022-4227</t>
  </si>
  <si>
    <t>1467-9809</t>
  </si>
  <si>
    <t>JOURNAL OF RESEARCH IN MUSIC EDUCATION</t>
  </si>
  <si>
    <t>0022-4294</t>
  </si>
  <si>
    <t>1945-009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SCHOLARLY PUBLISHING</t>
  </si>
  <si>
    <t>1198-9742</t>
  </si>
  <si>
    <t>1710-1166</t>
  </si>
  <si>
    <t>JOURNAL OF SCREENWRITING</t>
  </si>
  <si>
    <t>1759-7137</t>
  </si>
  <si>
    <t>1759-7145</t>
  </si>
  <si>
    <t>JOURNAL OF SEMANTICS</t>
  </si>
  <si>
    <t>0167-5133</t>
  </si>
  <si>
    <t>1477-4593</t>
  </si>
  <si>
    <t>JOURNAL OF SEMITIC STUDIES</t>
  </si>
  <si>
    <t>0022-4480</t>
  </si>
  <si>
    <t>1477-8556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PHILOSOPHY</t>
  </si>
  <si>
    <t>0047-2786</t>
  </si>
  <si>
    <t>1467-9833</t>
  </si>
  <si>
    <t>JOURNAL OF SONG-YUAN STUDIES</t>
  </si>
  <si>
    <t>1059-3152</t>
  </si>
  <si>
    <t>2154-6665</t>
  </si>
  <si>
    <t>IEAS PUBLICATION</t>
  </si>
  <si>
    <t>2223 FULTON STREET, ROOM 615 U C BERKELEY, BERKELEY, USA, CA, 94720-2318</t>
  </si>
  <si>
    <t>JOURNAL OF SOUTHEAST ASIAN STUDIES</t>
  </si>
  <si>
    <t>0022-4634</t>
  </si>
  <si>
    <t>1474-0680</t>
  </si>
  <si>
    <t>JOURNAL OF SOUTHERN HISTORY</t>
  </si>
  <si>
    <t>0022-4642</t>
  </si>
  <si>
    <t>2325-6893</t>
  </si>
  <si>
    <t>SOUTHERN HISTORICAL ASSOC</t>
  </si>
  <si>
    <t>UNIV GEORGIA, HISTORY DEPT, ATHENS, USA, GA, 30602</t>
  </si>
  <si>
    <t>JOURNAL OF SPANISH CULTURAL STUDIES</t>
  </si>
  <si>
    <t>1463-6204</t>
  </si>
  <si>
    <t>1469-9818</t>
  </si>
  <si>
    <t>JOURNAL OF SPECIALISED TRANSLATION</t>
  </si>
  <si>
    <t>1740-357X</t>
  </si>
  <si>
    <t>ROEHAMPTON UNIV SCH ARTS</t>
  </si>
  <si>
    <t>DIGBY STUART COLL, ROEHAMPTON LA, LONDON, ENGLAND, SW15 5PH</t>
  </si>
  <si>
    <t>English, French, German, Italian, Spanish</t>
  </si>
  <si>
    <t>JOURNAL OF SPECULATIVE PHILOSOPHY</t>
  </si>
  <si>
    <t>0891-625X</t>
  </si>
  <si>
    <t>1527-9383</t>
  </si>
  <si>
    <t>JOURNAL OF THE AMERICAN ACADEMY OF RELIGION</t>
  </si>
  <si>
    <t>0002-7189</t>
  </si>
  <si>
    <t>1477-4585</t>
  </si>
  <si>
    <t>JOURNAL OF THE AMERICAN INSTITUTE FOR CONSERVATION</t>
  </si>
  <si>
    <t>0197-1360</t>
  </si>
  <si>
    <t>1945-2330</t>
  </si>
  <si>
    <t>JOURNAL OF THE AMERICAN MUSICOLOGICAL SOCIETY</t>
  </si>
  <si>
    <t>0003-0139</t>
  </si>
  <si>
    <t>1547-3848</t>
  </si>
  <si>
    <t>JOURNAL OF THE AMERICAN ORIENTAL SOCIETY</t>
  </si>
  <si>
    <t>0003-0279</t>
  </si>
  <si>
    <t>2169-2289</t>
  </si>
  <si>
    <t>AMER ORIENTAL SOC</t>
  </si>
  <si>
    <t>HARLAN HATCHER GRADUATE LIB UNIV MICHIGAN, ANN ARBOR, USA, MI, 48109-1205</t>
  </si>
  <si>
    <t>JOURNAL OF THE AMERICAN PHILOSOPHICAL ASSOCIATION</t>
  </si>
  <si>
    <t>2053-4477</t>
  </si>
  <si>
    <t>2053-4485</t>
  </si>
  <si>
    <t>JOURNAL OF THE BRITISH ARCHAEOLOGICAL ASSOCIATION</t>
  </si>
  <si>
    <t>0068-1288</t>
  </si>
  <si>
    <t>1747-6704</t>
  </si>
  <si>
    <t>Archaeology | Medieval &amp; Renaissance Studies</t>
  </si>
  <si>
    <t>JOURNAL OF THE BRITISH SOCIETY FOR PHENOMENOLOGY</t>
  </si>
  <si>
    <t>0007-1773</t>
  </si>
  <si>
    <t>2332-0486</t>
  </si>
  <si>
    <t>JACKSON PUBLISHING &amp; DISTRIBUTION</t>
  </si>
  <si>
    <t>3 GIBSONS RD, HEATON MOOR, STOCKPORT, CHESHIRE, ENGLAND, SK4 4JX</t>
  </si>
  <si>
    <t>JOURNAL OF THE EARLY REPUBLIC</t>
  </si>
  <si>
    <t>0275-1275</t>
  </si>
  <si>
    <t>1553-0620</t>
  </si>
  <si>
    <t>JOURNAL OF THE ECONOMIC AND SOCIAL HISTORY OF THE ORIENT</t>
  </si>
  <si>
    <t>0022-4995</t>
  </si>
  <si>
    <t>1568-5209</t>
  </si>
  <si>
    <t>JOURNAL OF THE GILDED AGE AND PROGRESSIVE ERA</t>
  </si>
  <si>
    <t>1537-7814</t>
  </si>
  <si>
    <t>1943-3557</t>
  </si>
  <si>
    <t>JOURNAL OF THE HISTORY OF BIOLOGY</t>
  </si>
  <si>
    <t>0022-5010</t>
  </si>
  <si>
    <t>1573-0387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MEDICINE AND ALLIED SCIENCES</t>
  </si>
  <si>
    <t>0022-5045</t>
  </si>
  <si>
    <t>1468-4373</t>
  </si>
  <si>
    <t>JOURNAL OF THE HISTORY OF PHILOSOPHY</t>
  </si>
  <si>
    <t>0022-5053</t>
  </si>
  <si>
    <t>1538-4586</t>
  </si>
  <si>
    <t>JOURNAL OF THE HISTORY OF SEXUALITY</t>
  </si>
  <si>
    <t>1043-4070</t>
  </si>
  <si>
    <t>1535-3605</t>
  </si>
  <si>
    <t>JOURNAL OF THE INTERNATIONAL PHONETIC ASSOCIATION</t>
  </si>
  <si>
    <t>0025-1003</t>
  </si>
  <si>
    <t>1475-3502</t>
  </si>
  <si>
    <t>JOURNAL OF THE MIDWEST MODERN LANGUAGE ASSOCIATION</t>
  </si>
  <si>
    <t>0742-5562</t>
  </si>
  <si>
    <t>2162-6294</t>
  </si>
  <si>
    <t>MIDWEST MODERN LANGUAGE ASSOC</t>
  </si>
  <si>
    <t>LOYOLA UNIV CHICAGO, DEPT ENGLISH, 1032 W SHERIDAN RD, CHICAGO, USA, IL, 60660</t>
  </si>
  <si>
    <t>JOURNAL OF THE MUSICAL ARTS IN AFRICA</t>
  </si>
  <si>
    <t>1812-1004</t>
  </si>
  <si>
    <t>2070-626X</t>
  </si>
  <si>
    <t>JOURNAL OF THEOLOGICAL STUDIES</t>
  </si>
  <si>
    <t>0022-5185</t>
  </si>
  <si>
    <t>1477-4607</t>
  </si>
  <si>
    <t>JOURNAL OF THE PHILOSOPHY OF HISTORY</t>
  </si>
  <si>
    <t>1872-261X</t>
  </si>
  <si>
    <t>1872-2636</t>
  </si>
  <si>
    <t>History | Philosophy</t>
  </si>
  <si>
    <t>JOURNAL OF THE ROYAL ASIATIC SOCIETY</t>
  </si>
  <si>
    <t>1356-1863</t>
  </si>
  <si>
    <t>1474-0591</t>
  </si>
  <si>
    <t>JOURNAL OF THE ROYAL MUSICAL ASSOCIATION</t>
  </si>
  <si>
    <t>0269-0403</t>
  </si>
  <si>
    <t>1471-6933</t>
  </si>
  <si>
    <t>JOURNAL OF THE SOCIETY FOR AMERICAN MUSIC</t>
  </si>
  <si>
    <t>1752-1963</t>
  </si>
  <si>
    <t>1752-1971</t>
  </si>
  <si>
    <t>JOURNAL OF THE SOCIETY OF ARCHITECTURAL HISTORIANS</t>
  </si>
  <si>
    <t>0037-9808</t>
  </si>
  <si>
    <t>2150-5926</t>
  </si>
  <si>
    <t>SOC ARCHITECTURAL HISTORIANS</t>
  </si>
  <si>
    <t>1365 NORTH ASTOR ST, CHICAGO, USA, IL, 60610-2144</t>
  </si>
  <si>
    <t>JOURNAL OF THE SOCIETY OF CHRISTIAN ETHICS</t>
  </si>
  <si>
    <t>1540-7942</t>
  </si>
  <si>
    <t>2326-2176</t>
  </si>
  <si>
    <t>SOC CHRISTIAN ETHICS</t>
  </si>
  <si>
    <t>ST JOHN'S UNIV, SCHOOL THEOLOGY-SEMINARY, PO BOX 50370, COLLEGEVILLE, USA, MN, 56321-5633</t>
  </si>
  <si>
    <t>JOURNAL OF THE SOUTHWEST</t>
  </si>
  <si>
    <t>0894-8410</t>
  </si>
  <si>
    <t>2158-1371</t>
  </si>
  <si>
    <t>UNIV ARIZONA</t>
  </si>
  <si>
    <t>LIBRARY C327, TUCSON, USA, AZ, 85721</t>
  </si>
  <si>
    <t>JOURNAL OF THE WARBURG AND COURTAULD INSTITUTES</t>
  </si>
  <si>
    <t>0075-4390</t>
  </si>
  <si>
    <t>2044-0014</t>
  </si>
  <si>
    <t>WARBURG INST</t>
  </si>
  <si>
    <t>UNIV LONDON WOBURN SQUARE, LONDON, ENGLAND, WC1H 0AB</t>
  </si>
  <si>
    <t>JOURNAL OF THE WEST</t>
  </si>
  <si>
    <t>0022-5169</t>
  </si>
  <si>
    <t>1930-0115</t>
  </si>
  <si>
    <t>ABC-CLIO</t>
  </si>
  <si>
    <t>130 CREMONA DR, SANTA BARBARA, USA, CA, 93117</t>
  </si>
  <si>
    <t>JOURNAL OF URBAN HISTORY</t>
  </si>
  <si>
    <t>0096-1442</t>
  </si>
  <si>
    <t>1552-6771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1470-4129</t>
  </si>
  <si>
    <t>1741-2994</t>
  </si>
  <si>
    <t>Art | Cultural Studies</t>
  </si>
  <si>
    <t>JOURNAL OF WOMENS HISTORY</t>
  </si>
  <si>
    <t>1042-7961</t>
  </si>
  <si>
    <t>1527-2036</t>
  </si>
  <si>
    <t>JOURNAL OF WORLD HISTORY</t>
  </si>
  <si>
    <t>1045-6007</t>
  </si>
  <si>
    <t>1527-8050</t>
  </si>
  <si>
    <t>JOURNAL OF WORLD PREHISTORY</t>
  </si>
  <si>
    <t>0892-7537</t>
  </si>
  <si>
    <t>1573-7802</t>
  </si>
  <si>
    <t>JUDAICA BOHEMIAE</t>
  </si>
  <si>
    <t>0022-5738</t>
  </si>
  <si>
    <t>ZIDOVSKE MUZEUM PRAZE</t>
  </si>
  <si>
    <t>U STARE SKOLY 1, 3, PRAHA 1, CZECH REPUBLIC, 110 01</t>
  </si>
  <si>
    <t>JUNCTURES-THE JOURNAL FOR THEMATIC DIALOGUE</t>
  </si>
  <si>
    <t>1176-5119</t>
  </si>
  <si>
    <t>1179-8912</t>
  </si>
  <si>
    <t>OTAGO POLYTECHNIC-TE KURA MATATINI KI OTAGO</t>
  </si>
  <si>
    <t>PRIVATE BAG 1910, DUNEDIN, NEW ZEALAND, 00000</t>
  </si>
  <si>
    <t>JUNG JOURNAL-CULTURE &amp; PSYCHE</t>
  </si>
  <si>
    <t>1934-2039</t>
  </si>
  <si>
    <t>1934-2047</t>
  </si>
  <si>
    <t>KANTIAN REVIEW</t>
  </si>
  <si>
    <t>1369-4154</t>
  </si>
  <si>
    <t>2044-2394</t>
  </si>
  <si>
    <t>KANT-STUDIEN</t>
  </si>
  <si>
    <t>0022-8877</t>
  </si>
  <si>
    <t>1613-1134</t>
  </si>
  <si>
    <t>KEATS-SHELLEY JOURNAL</t>
  </si>
  <si>
    <t>0453-4387</t>
  </si>
  <si>
    <t>KEATS-SHELLEY ASSOC AMER INC</t>
  </si>
  <si>
    <t>NEW YORK PUBLIC LIBRARY, RM 226, FIFTH AVE, 42ND ST, NEW YORK, USA, NY, 10018-2788</t>
  </si>
  <si>
    <t>KEATS-SHELLEY REVIEW</t>
  </si>
  <si>
    <t>0952-4142</t>
  </si>
  <si>
    <t>2042-1362</t>
  </si>
  <si>
    <t>KENNEDY INSTITUTE OF ETHICS JOURNAL</t>
  </si>
  <si>
    <t>1054-6863</t>
  </si>
  <si>
    <t>1086-3249</t>
  </si>
  <si>
    <t>KENYON REVIEW</t>
  </si>
  <si>
    <t>0163-075X</t>
  </si>
  <si>
    <t>2327-8307</t>
  </si>
  <si>
    <t>KENYON COLLEGE</t>
  </si>
  <si>
    <t>FINN HOUSE, 102 W WIGGIN ST, GAMBIER, USA, OH, 43022-9623</t>
  </si>
  <si>
    <t>KNJIZEVNA SMOTRA</t>
  </si>
  <si>
    <t>0455-0463</t>
  </si>
  <si>
    <t>2459-6329</t>
  </si>
  <si>
    <t>FILOZOFSKI FAKULTET</t>
  </si>
  <si>
    <t>IVANA LUCICA 3, ZAGREB, CROATIA, 10 000</t>
  </si>
  <si>
    <t>KONSTHISTORISK TIDSKRIFT</t>
  </si>
  <si>
    <t>0023-3609</t>
  </si>
  <si>
    <t>1651-2294</t>
  </si>
  <si>
    <t>KOREA JOURNAL</t>
  </si>
  <si>
    <t>0023-3900</t>
  </si>
  <si>
    <t>ACAD KOREAN STUDIES</t>
  </si>
  <si>
    <t>323 HAOGAE-RO BUNDANG-GU SEONGNAM-SI, GYEONGGI-DO, SOUTH KOREA, 13455</t>
  </si>
  <si>
    <t>KOREAN JOURNAL OF MEDICAL HISTORY</t>
  </si>
  <si>
    <t>1225-505X</t>
  </si>
  <si>
    <t>2093-5609</t>
  </si>
  <si>
    <t>KOREAN SOC HIST MED</t>
  </si>
  <si>
    <t>YONSEI UNIV COLL MED, DEPT MED HIST, 50-1 YONSEI-RO, SEODAEMUN-GU, SEOUL, SOUTH KOREA, 03722</t>
  </si>
  <si>
    <t>Korean, English</t>
  </si>
  <si>
    <t>KRITERION-REVISTA DE FILOSOFIA</t>
  </si>
  <si>
    <t>0100-512X</t>
  </si>
  <si>
    <t>1981-5336</t>
  </si>
  <si>
    <t>UNIV FED MINAS GERAIS, DEPT FILOSOFIA &amp; CIENCIAS HUMANAS</t>
  </si>
  <si>
    <t>AV ANTONIO CARLOS, 6627 CAMPUS PAMPULHA, BELO HORIZONTE MG, BRAZIL, CEP31270-301</t>
  </si>
  <si>
    <t>English, French, German, Italian, Portuguese, Spanish</t>
  </si>
  <si>
    <t>KRITIKA-EXPLORATIONS IN RUSSIAN AND EURASIAN HISTORY</t>
  </si>
  <si>
    <t>1531-023X</t>
  </si>
  <si>
    <t>1538-5000</t>
  </si>
  <si>
    <t>SLAVICA PUBLISHERS</t>
  </si>
  <si>
    <t>INDIANA UNIV, 2611 E 10TH ST, BLOOMINGTON, USA, IN, 47408-2603</t>
  </si>
  <si>
    <t>KRITIKA KULTURA</t>
  </si>
  <si>
    <t>2094-6937</t>
  </si>
  <si>
    <t>ATENEO DE MANILA UNIV</t>
  </si>
  <si>
    <t>SCH HUMANITIES, DEPT ENGLISH, LOYOLA HEIGHTS, QUEZON CITY, PHILIPPINES, 1108</t>
  </si>
  <si>
    <t>KUNSTITEADUSLIKKE UURIMUSI</t>
  </si>
  <si>
    <t>1406-2860</t>
  </si>
  <si>
    <t>ESTONIAN SOCIETY ART HISTORIANS</t>
  </si>
  <si>
    <t>VABADUSE VALJAK 6, TALLINN, ESTONIA, 10146</t>
  </si>
  <si>
    <t>KWARTALNIK HISTORII ZYDOW-JEWISH HISTORY QUARTERLY</t>
  </si>
  <si>
    <t>1899-3044</t>
  </si>
  <si>
    <t>JEWISH HISTORICAL INST</t>
  </si>
  <si>
    <t>UL TLOMACKIE 3-5, WARSAW, POLAND, 00-090</t>
  </si>
  <si>
    <t>LABORATORY PHONOLOGY</t>
  </si>
  <si>
    <t>1868-6346</t>
  </si>
  <si>
    <t>1868-6354</t>
  </si>
  <si>
    <t>LABOR HISTORY</t>
  </si>
  <si>
    <t>0023-656X</t>
  </si>
  <si>
    <t>1469-9702</t>
  </si>
  <si>
    <t>LABOUR HISTORY REVIEW</t>
  </si>
  <si>
    <t>0961-5652</t>
  </si>
  <si>
    <t>1745-8188</t>
  </si>
  <si>
    <t>LABOUR-LE TRAVAIL</t>
  </si>
  <si>
    <t>0700-3862</t>
  </si>
  <si>
    <t>1911-4842</t>
  </si>
  <si>
    <t>CANADIAN COMMITTEE LABOUR HISTORY</t>
  </si>
  <si>
    <t>MEMORIAL UNIV NEWFOUNDLAND DEPT HISTORY, ST JOHNS, CANADA, NEWFOUNDLAND, A1C 5S7</t>
  </si>
  <si>
    <t>LANDFALL</t>
  </si>
  <si>
    <t>0023-7930</t>
  </si>
  <si>
    <t>UNIV OTAGO PRESS</t>
  </si>
  <si>
    <t>PO BOX 56, DUNEDIN, NEW ZEALAND,</t>
  </si>
  <si>
    <t>LANDSCAPE ARCHITECTURE MAGAZINE</t>
  </si>
  <si>
    <t>0023-8031</t>
  </si>
  <si>
    <t>AMER SOC LANDSCAPE ARCHITECTS</t>
  </si>
  <si>
    <t>636 EYE ST, NW, WASHINGTON, USA, DC, 20001-3736</t>
  </si>
  <si>
    <t>LANGAGES</t>
  </si>
  <si>
    <t>0458-726X</t>
  </si>
  <si>
    <t>1958-9549</t>
  </si>
  <si>
    <t>ARMAND COLIN</t>
  </si>
  <si>
    <t>5 RUE LAROMIGUIERE, PARIS CEDEX 05, FRANCE, 75240</t>
  </si>
  <si>
    <t>LANGUAGE</t>
  </si>
  <si>
    <t>0097-8507</t>
  </si>
  <si>
    <t>1535-0665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TERATURE</t>
  </si>
  <si>
    <t>0963-9470</t>
  </si>
  <si>
    <t>1461-7293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ULTURE AND CURRICULUM</t>
  </si>
  <si>
    <t>0790-8318</t>
  </si>
  <si>
    <t>1747-7573</t>
  </si>
  <si>
    <t>LANGUAGE &amp; HISTORY</t>
  </si>
  <si>
    <t>1759-7536</t>
  </si>
  <si>
    <t>1759-7544</t>
  </si>
  <si>
    <t>History | Language &amp; Linguistics</t>
  </si>
  <si>
    <t>LANGUAGE LEARNING AND DEVELOPMENT</t>
  </si>
  <si>
    <t>1547-5441</t>
  </si>
  <si>
    <t>1547-3341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SCIENCES</t>
  </si>
  <si>
    <t>0388-0001</t>
  </si>
  <si>
    <t>1873-5746</t>
  </si>
  <si>
    <t>LANGUAGE TEACHING</t>
  </si>
  <si>
    <t>0261-4448</t>
  </si>
  <si>
    <t>1475-3049</t>
  </si>
  <si>
    <t>LANGUAGE TESTING</t>
  </si>
  <si>
    <t>0265-5322</t>
  </si>
  <si>
    <t>1477-0946</t>
  </si>
  <si>
    <t>LANGUAGE VARIATION AND CHANGE</t>
  </si>
  <si>
    <t>0954-3945</t>
  </si>
  <si>
    <t>1469-8021</t>
  </si>
  <si>
    <t>LANGUE FRANCAISE</t>
  </si>
  <si>
    <t>0023-8368</t>
  </si>
  <si>
    <t>1957-7982</t>
  </si>
  <si>
    <t>LAROUSSE</t>
  </si>
  <si>
    <t>17 RUE DE MONTPARNASSE, PARIS, FRANCE, 75006</t>
  </si>
  <si>
    <t>LATE IMPERIAL CHINA</t>
  </si>
  <si>
    <t>0884-3236</t>
  </si>
  <si>
    <t>1086-3257</t>
  </si>
  <si>
    <t>LATIN AMERICAN ANTIQUITY</t>
  </si>
  <si>
    <t>1045-6635</t>
  </si>
  <si>
    <t>2325-5080</t>
  </si>
  <si>
    <t>LATIN AMERICAN MUSIC REVIEW-REVISTA DE MUSICA LATINOAMERICANA</t>
  </si>
  <si>
    <t>0163-0350</t>
  </si>
  <si>
    <t>1536-0199</t>
  </si>
  <si>
    <t>LATIN AMERICAN THEATRE REVIEW</t>
  </si>
  <si>
    <t>0023-8813</t>
  </si>
  <si>
    <t>2161-0576</t>
  </si>
  <si>
    <t>UNIV KANSAS</t>
  </si>
  <si>
    <t>LIB, CENTER OF LATIN AMER STUDIES, 1425 JAYHAWK BLVD, LAWRENCE, Usa, KS, 66045</t>
  </si>
  <si>
    <t>LATOMUS</t>
  </si>
  <si>
    <t>0023-8856</t>
  </si>
  <si>
    <t>2294-4427</t>
  </si>
  <si>
    <t>LAVAL THEOLOGIQUE ET PHILOSOPHIQUE</t>
  </si>
  <si>
    <t>0023-9054</t>
  </si>
  <si>
    <t>1703-8804</t>
  </si>
  <si>
    <t>LAW AND HISTORY REVIEW</t>
  </si>
  <si>
    <t>0738-2480</t>
  </si>
  <si>
    <t>1939-9022</t>
  </si>
  <si>
    <t>LAW &amp; LITERATURE</t>
  </si>
  <si>
    <t>1535-685X</t>
  </si>
  <si>
    <t>1541-2601</t>
  </si>
  <si>
    <t>LEGACY</t>
  </si>
  <si>
    <t>0748-4321</t>
  </si>
  <si>
    <t>UNIV NEBRASKA PRESS</t>
  </si>
  <si>
    <t>1111 LINCOLN MALL, LINCOLN, USA, NE, 68588-0630</t>
  </si>
  <si>
    <t>LEONARDO</t>
  </si>
  <si>
    <t>0024-094X</t>
  </si>
  <si>
    <t>1530-9282</t>
  </si>
  <si>
    <t>LEONARDO MUSIC JOURNAL</t>
  </si>
  <si>
    <t>0961-1215</t>
  </si>
  <si>
    <t>1531-4812</t>
  </si>
  <si>
    <t>LETTERE ITALIANE</t>
  </si>
  <si>
    <t>0024-1334</t>
  </si>
  <si>
    <t>2035-6315</t>
  </si>
  <si>
    <t>LEVANT</t>
  </si>
  <si>
    <t>0075-8914</t>
  </si>
  <si>
    <t>1756-3801</t>
  </si>
  <si>
    <t>LEVIATHAN-A JOURNAL OF MELVILLE STUDIES</t>
  </si>
  <si>
    <t>1525-6995</t>
  </si>
  <si>
    <t>1750-1849</t>
  </si>
  <si>
    <t>LEXIKOS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LIAS-JOURNAL OF EARLY MODERN INTELLECTUAL CULTURE AND ITS SOURCES</t>
  </si>
  <si>
    <t>2033-4753</t>
  </si>
  <si>
    <t>2033-5016</t>
  </si>
  <si>
    <t>LIBERTE</t>
  </si>
  <si>
    <t>0024-2020</t>
  </si>
  <si>
    <t>1495 RUE VAN HORNE, CP 48854, OUTREMONT, CANADA, PQ, H2V 4V2</t>
  </si>
  <si>
    <t>LIBRARY</t>
  </si>
  <si>
    <t>0024-2160</t>
  </si>
  <si>
    <t>1744-8581</t>
  </si>
  <si>
    <t>LIED UND POPULARE KULTUR-SONG AND POPULAR CULTURE</t>
  </si>
  <si>
    <t>1619-0548</t>
  </si>
  <si>
    <t>WAXMANN VERLAG GMBH</t>
  </si>
  <si>
    <t>STEINFURTER STRASSE 555, MUNSTER, Germany,  , 48159</t>
  </si>
  <si>
    <t>LIFE WRITING</t>
  </si>
  <si>
    <t>1448-4528</t>
  </si>
  <si>
    <t>1751-2964</t>
  </si>
  <si>
    <t>LILI-ZEITSCHRIFT FUR LITERATURWISSENSCHAFT UND LINGUISTIK</t>
  </si>
  <si>
    <t>0049-8653</t>
  </si>
  <si>
    <t>2365-953X</t>
  </si>
  <si>
    <t>LINGUA</t>
  </si>
  <si>
    <t>0024-3841</t>
  </si>
  <si>
    <t>1872-6135</t>
  </si>
  <si>
    <t>LINGUA E STILE</t>
  </si>
  <si>
    <t>0024-385X</t>
  </si>
  <si>
    <t>LINGUA NOSTRA</t>
  </si>
  <si>
    <t>0024-3868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VANGUARD</t>
  </si>
  <si>
    <t>2199-174X</t>
  </si>
  <si>
    <t>LINGUISTIC TYPOLOGY</t>
  </si>
  <si>
    <t>1430-0532</t>
  </si>
  <si>
    <t>1613-415X</t>
  </si>
  <si>
    <t>LINGUISTIQUE</t>
  </si>
  <si>
    <t>0075-966X</t>
  </si>
  <si>
    <t>2101-0234</t>
  </si>
  <si>
    <t>LION AND THE UNICORN</t>
  </si>
  <si>
    <t>0147-2593</t>
  </si>
  <si>
    <t>1080-6563</t>
  </si>
  <si>
    <t>LISTY FILOLOGICKE</t>
  </si>
  <si>
    <t>0024-4457</t>
  </si>
  <si>
    <t>2570-9410</t>
  </si>
  <si>
    <t>LITERACY</t>
  </si>
  <si>
    <t>1741-4350</t>
  </si>
  <si>
    <t>1741-4369</t>
  </si>
  <si>
    <t>LITERARY IMAGINATION</t>
  </si>
  <si>
    <t>1523-9012</t>
  </si>
  <si>
    <t>1752-6566</t>
  </si>
  <si>
    <t>LITERARY REVIEW</t>
  </si>
  <si>
    <t>0024-4589</t>
  </si>
  <si>
    <t>FAIRLEIGH DICKINSON UNIV LITERARY REV</t>
  </si>
  <si>
    <t>285 MADISON AVE, MADISON, USA, NJ, 07940</t>
  </si>
  <si>
    <t>LITERATURE AND MEDICINE</t>
  </si>
  <si>
    <t>0278-9671</t>
  </si>
  <si>
    <t>1080-6571</t>
  </si>
  <si>
    <t>LITERATURE AND THEOLOGY</t>
  </si>
  <si>
    <t>0269-1205</t>
  </si>
  <si>
    <t>1477-4623</t>
  </si>
  <si>
    <t>Literary Theory &amp; Criticism | Religion</t>
  </si>
  <si>
    <t>LITERATURE COMPASS</t>
  </si>
  <si>
    <t>1741-4113</t>
  </si>
  <si>
    <t>LITERATURE &amp; HISTORY-THIRD SERIES</t>
  </si>
  <si>
    <t>0306-1973</t>
  </si>
  <si>
    <t>2050-4594</t>
  </si>
  <si>
    <t>History | Literature</t>
  </si>
  <si>
    <t>LITERATUR UND KRITIK</t>
  </si>
  <si>
    <t>0024-466X</t>
  </si>
  <si>
    <t>OTTO MULLER VERLAG</t>
  </si>
  <si>
    <t>POSTFACH 167, SALZBURG, AUSTRIA, A-5021</t>
  </si>
  <si>
    <t>LITHIC TECHNOLOGY</t>
  </si>
  <si>
    <t>0197-7261</t>
  </si>
  <si>
    <t>2051-6185</t>
  </si>
  <si>
    <t>LIT-LITERATURE INTERPRETATION THEORY</t>
  </si>
  <si>
    <t>1043-6928</t>
  </si>
  <si>
    <t>1545-5866</t>
  </si>
  <si>
    <t>LITTERATURE</t>
  </si>
  <si>
    <t>0047-4800</t>
  </si>
  <si>
    <t>1958-5926</t>
  </si>
  <si>
    <t>LITTERATURES</t>
  </si>
  <si>
    <t>0563-9751</t>
  </si>
  <si>
    <t>2273-0311</t>
  </si>
  <si>
    <t>UNIV TOULOUSE MIRAIL</t>
  </si>
  <si>
    <t>5 ALLEES ANTONIO MACHADO, TOULOUSE CEDEX 1, FRANCE, 31058</t>
  </si>
  <si>
    <t>LOGIQUE ET ANALYSE</t>
  </si>
  <si>
    <t>0024-5836</t>
  </si>
  <si>
    <t>2295-5836</t>
  </si>
  <si>
    <t>LOGOS-A JOURNAL OF CATHOLIC THOUGHT AND CULTURE</t>
  </si>
  <si>
    <t>1091-6687</t>
  </si>
  <si>
    <t>1533-791X</t>
  </si>
  <si>
    <t>UNIV ST THOMAS, CTR CATHOLIC STUDIES</t>
  </si>
  <si>
    <t>2115 SUMMIT AVE, MAIL#55-S, ST PAUL, USA, MN, 55105</t>
  </si>
  <si>
    <t>LOGOS &amp; PNEUMA-CHINESE JOURNAL OF THEOLOGY</t>
  </si>
  <si>
    <t>1023-2583</t>
  </si>
  <si>
    <t>LOGOS &amp; PNEUMA PRESS</t>
  </si>
  <si>
    <t>33 TAO FONG SHAN ROAD, SHATIN, PEOPLES R CHINA, NEW TERRITORIES, 00000</t>
  </si>
  <si>
    <t>LOGOS-VILNIUS</t>
  </si>
  <si>
    <t>0868-7692</t>
  </si>
  <si>
    <t>LOGOS</t>
  </si>
  <si>
    <t>LAISVES PR 60, VILNIUS, LITHUANIA, LT-05120</t>
  </si>
  <si>
    <t>Lithuanian</t>
  </si>
  <si>
    <t>LONDON JOURNAL</t>
  </si>
  <si>
    <t>0305-8034</t>
  </si>
  <si>
    <t>1749-6322</t>
  </si>
  <si>
    <t>LOTUS INTERNATIONAL</t>
  </si>
  <si>
    <t>1124-9064</t>
  </si>
  <si>
    <t>EDITORIALE LOTUS</t>
  </si>
  <si>
    <t>VIA SANTA MARIA, MILAN, Italy, ITALY, 20123</t>
  </si>
  <si>
    <t>LUSO-BRAZILIAN REVIEW</t>
  </si>
  <si>
    <t>0024-7413</t>
  </si>
  <si>
    <t>1548-9957</t>
  </si>
  <si>
    <t>MAGAZINE ANTIQUES</t>
  </si>
  <si>
    <t>0161-9284</t>
  </si>
  <si>
    <t>MAGIC RITUAL AND WITCHCRAFT</t>
  </si>
  <si>
    <t>1556-8547</t>
  </si>
  <si>
    <t>1940-5111</t>
  </si>
  <si>
    <t>MAIA-RIVISTA DI LETTERATURE CLASSICHE</t>
  </si>
  <si>
    <t>0025-0538</t>
  </si>
  <si>
    <t>CAPPELLI EDITORE</t>
  </si>
  <si>
    <t>VIA FARINI 14, BOLOGNA, ITALY, 40124 BO</t>
  </si>
  <si>
    <t>MANUSCRITO</t>
  </si>
  <si>
    <t>0100-6045</t>
  </si>
  <si>
    <t>2317-630X</t>
  </si>
  <si>
    <t>UNICAMP-UNIV ESTADUAL CAMPINAS, CTRO LOGICA EPISTEMOLOGIA HIST CIENCIA</t>
  </si>
  <si>
    <t>RUA SERGIO BUARQUE DE HOLANDA, 251, CAMPINAS, BRAZIL, SP, 13083-859</t>
  </si>
  <si>
    <t>English, Portuguese, Spanish</t>
  </si>
  <si>
    <t>MARG-A MAGAZINE OF THE ARTS</t>
  </si>
  <si>
    <t>0972-1444</t>
  </si>
  <si>
    <t>MARG FOUNDATION</t>
  </si>
  <si>
    <t>3 FLR, 148 MAHATMA GANDHI RD, MUMBAI, INDIA, 400001</t>
  </si>
  <si>
    <t>MARINERS MIRROR</t>
  </si>
  <si>
    <t>0025-3359</t>
  </si>
  <si>
    <t>2049-680X</t>
  </si>
  <si>
    <t>MARVELS &amp; TALES-JOURNAL OF FAIRY-TALE STUDIES</t>
  </si>
  <si>
    <t>1521-4281</t>
  </si>
  <si>
    <t>1536-1802</t>
  </si>
  <si>
    <t>Folklore | Literature</t>
  </si>
  <si>
    <t>MASSACHUSETTS REVIEW</t>
  </si>
  <si>
    <t>0025-4878</t>
  </si>
  <si>
    <t>UNIV MASSACHUSETTS MASSACHUSETTS REVIEW</t>
  </si>
  <si>
    <t>MEMORIAL HALL, AMHERST, USA, MA, 01003</t>
  </si>
  <si>
    <t>MASTER DRAWINGS</t>
  </si>
  <si>
    <t>0025-5025</t>
  </si>
  <si>
    <t>MASTER DRAWINGS ASSOC INC</t>
  </si>
  <si>
    <t>225 MADISON AVE, NEW YORK, USA, NY, 10016</t>
  </si>
  <si>
    <t>MATERIALI E DISCUSSIONI PER L ANALISI DEI TESTI CLASSICI</t>
  </si>
  <si>
    <t>0392-6338</t>
  </si>
  <si>
    <t>1724-1693</t>
  </si>
  <si>
    <t>MATERIAL RELIGION</t>
  </si>
  <si>
    <t>1743-2200</t>
  </si>
  <si>
    <t>1751-8342</t>
  </si>
  <si>
    <t>MEANJIN</t>
  </si>
  <si>
    <t>0025-6293</t>
  </si>
  <si>
    <t>1448-8094</t>
  </si>
  <si>
    <t>MEANJIN COMPANY LTD</t>
  </si>
  <si>
    <t>131 BARRY ST, CARLTON, AUSTRALIA, VIC, 3053</t>
  </si>
  <si>
    <t>MEDIA PSYCHOLOGY</t>
  </si>
  <si>
    <t>1521-3269</t>
  </si>
  <si>
    <t>1532-785X</t>
  </si>
  <si>
    <t>MEDICAL HISTORY</t>
  </si>
  <si>
    <t>0025-7273</t>
  </si>
  <si>
    <t>2048-8343</t>
  </si>
  <si>
    <t>MEDICAL HUMANITIES</t>
  </si>
  <si>
    <t>1468-215X</t>
  </si>
  <si>
    <t>1473-4265</t>
  </si>
  <si>
    <t>BMJ PUBLISHING GROUP</t>
  </si>
  <si>
    <t>BRITISH MED ASSOC HOUSE, TAVISTOCK SQUARE, LONDON, ENGLAND, WC1H 9JR</t>
  </si>
  <si>
    <t>MEDICAL PROBLEMS OF PERFORMING ARTISTS</t>
  </si>
  <si>
    <t>0885-1158</t>
  </si>
  <si>
    <t>1938-2766</t>
  </si>
  <si>
    <t>SCIENCE &amp; MEDICINE INC</t>
  </si>
  <si>
    <t>PO BOX 313, NARBERTH, USA, PA, 19072</t>
  </si>
  <si>
    <t>MEDICINE HEALTH CARE AND PHILOSOPHY</t>
  </si>
  <si>
    <t>1386-7423</t>
  </si>
  <si>
    <t>1572-8633</t>
  </si>
  <si>
    <t>MEDIEVAL ARCHAEOLOGY</t>
  </si>
  <si>
    <t>0076-6097</t>
  </si>
  <si>
    <t>1745-817X</t>
  </si>
  <si>
    <t>MEDIEVAL HISTORY JOURNAL</t>
  </si>
  <si>
    <t>0971-9458</t>
  </si>
  <si>
    <t>0973-0753</t>
  </si>
  <si>
    <t>MEDIOEVO-RIVISTA DI STORIA DELLA FILOSOFIA MEDIEVALE</t>
  </si>
  <si>
    <t>0391-2566</t>
  </si>
  <si>
    <t>IL POLIGRAFO</t>
  </si>
  <si>
    <t>VIA CASSAN, 34-PIAZZA EREMITANI, PADOVA, ITALY, 35121</t>
  </si>
  <si>
    <t>MEDITERRANEAN ARCHAEOLOGY &amp; ARCHAEOMETRY</t>
  </si>
  <si>
    <t>1108-9628</t>
  </si>
  <si>
    <t>2241-8121</t>
  </si>
  <si>
    <t>UNIV AGEAN, DEPT MEDITERRANEAN STUD</t>
  </si>
  <si>
    <t>1 DEMOKRATIAS AV, RHODES, GREECE, 85100</t>
  </si>
  <si>
    <t>MEDITERRANEAN HISTORICAL REVIEW</t>
  </si>
  <si>
    <t>0951-8967</t>
  </si>
  <si>
    <t>1743-940X</t>
  </si>
  <si>
    <t>MEDITERRANEA-RICERCHE STORICHE</t>
  </si>
  <si>
    <t>1828-230X</t>
  </si>
  <si>
    <t>MEDITERRANEA</t>
  </si>
  <si>
    <t>CATTEDRA DI STORIA MODERNA, C/O FACOLTA DI LETTERE E FILOSOFIA, VIALE DELLE SCIENZE, EDIFICIO 12, PALERMO, ITALY, 90128</t>
  </si>
  <si>
    <t>Italian, English, French, Spanish</t>
  </si>
  <si>
    <t>MEDIUM AEVUM</t>
  </si>
  <si>
    <t>0025-8385</t>
  </si>
  <si>
    <t>SOC STUDY MEDIEVAL LANGUAGE LITERATURE</t>
  </si>
  <si>
    <t>C/O HISTORY FACULTY, UNIV OXFORD GEORGE ST, OXFORD, ENGLAND, OXON, OX1 2RL</t>
  </si>
  <si>
    <t>MELANGES DE LA CASA DE VELAZQUEZ</t>
  </si>
  <si>
    <t>0076-230X</t>
  </si>
  <si>
    <t>2173-1306</t>
  </si>
  <si>
    <t>CASA VELAZQUEZ</t>
  </si>
  <si>
    <t>CUIDAD UNIV, C DE PAUL GUINARD, 3, MADRID, SPAIN, 28040</t>
  </si>
  <si>
    <t>Spanish, French</t>
  </si>
  <si>
    <t>MELUS</t>
  </si>
  <si>
    <t>0163-755X</t>
  </si>
  <si>
    <t>1946-3170</t>
  </si>
  <si>
    <t>MEMORY STUDIES</t>
  </si>
  <si>
    <t>1750-6980</t>
  </si>
  <si>
    <t>1750-6999</t>
  </si>
  <si>
    <t>MERKUR-DEUTSCHE ZEITSCHRIFT FUR EUROPAISCHES DENKEN</t>
  </si>
  <si>
    <t>0026-0096</t>
  </si>
  <si>
    <t>KLETT-COTTA VERLAG</t>
  </si>
  <si>
    <t>ROTEBUHLSTRASSE 77, STUTTGART 1, GERMANY, D-7004 9</t>
  </si>
  <si>
    <t>MESTER</t>
  </si>
  <si>
    <t>0160-2764</t>
  </si>
  <si>
    <t>UNIV CALIF LOS ANGELES, UCLA COLL, HUMANITIES DIVISION</t>
  </si>
  <si>
    <t>DEPT SPANISH &amp; PORTUGUESE, 5310 ROLFE HALL, BOX 951532, LOS ANGELES, USA, CA, 90095-1532</t>
  </si>
  <si>
    <t>META</t>
  </si>
  <si>
    <t>0026-0452</t>
  </si>
  <si>
    <t>METAPHILOSOPHY</t>
  </si>
  <si>
    <t>0026-1068</t>
  </si>
  <si>
    <t>1467-9973</t>
  </si>
  <si>
    <t>METAPHOR AND SYMBOL</t>
  </si>
  <si>
    <t>1092-6488</t>
  </si>
  <si>
    <t>1532-7868</t>
  </si>
  <si>
    <t>METHOD &amp; THEORY IN THE STUDY OF RELIGION</t>
  </si>
  <si>
    <t>0943-3058</t>
  </si>
  <si>
    <t>1570-0682</t>
  </si>
  <si>
    <t>METROPOLITAN MUSEUM JOURNAL</t>
  </si>
  <si>
    <t>0077-8958</t>
  </si>
  <si>
    <t>2169-3072</t>
  </si>
  <si>
    <t>METROPOLITAN MUSEUM OF ART BULLETIN</t>
  </si>
  <si>
    <t>0026-1521</t>
  </si>
  <si>
    <t>METROPOLITAN MUSEUM ART</t>
  </si>
  <si>
    <t>1000 5TH AVENUE, C/O INST SALES, NEW YORK, USA, NY, 10028</t>
  </si>
  <si>
    <t>METU JOURNAL OF THE FACULTY OF ARCHITECTURE</t>
  </si>
  <si>
    <t>0258-5316</t>
  </si>
  <si>
    <t>MIDDLE EAST TECHNICAL UNIV</t>
  </si>
  <si>
    <t>MIDDLE EAST TECHNICAL UNIV, FAC ARCHITECTURE, INONU BULVARI, ANKARA, TURKEY, 06531</t>
  </si>
  <si>
    <t>MEXICAN STUDIES-ESTUDIOS MEXICANOS</t>
  </si>
  <si>
    <t>0742-9797</t>
  </si>
  <si>
    <t>1533-8320</t>
  </si>
  <si>
    <t>MFS-MODERN FICTION STUDIES</t>
  </si>
  <si>
    <t>0026-7724</t>
  </si>
  <si>
    <t>1080-658X</t>
  </si>
  <si>
    <t>MICHIGAN HISTORICAL REVIEW</t>
  </si>
  <si>
    <t>0360-1846</t>
  </si>
  <si>
    <t>CENTRAL MICHIGAN UNIV CLARKE HISTORICAL LIBRARY</t>
  </si>
  <si>
    <t>MT PLEASANT, USA, MI, 48859</t>
  </si>
  <si>
    <t>MICHIGAN QUARTERLY REVIEW</t>
  </si>
  <si>
    <t>0026-2420</t>
  </si>
  <si>
    <t>UNIV MICHIGAN</t>
  </si>
  <si>
    <t>3032 RACKHAM BLDG, ANN ARBOR, USA, MI, 48109</t>
  </si>
  <si>
    <t>MIDDLE EASTERN LITERATURES</t>
  </si>
  <si>
    <t>1475-262X</t>
  </si>
  <si>
    <t>1475-2638</t>
  </si>
  <si>
    <t>MIDWEST QUARTERLY-A JOURNAL OF CONTEMPORARY THOUGHT</t>
  </si>
  <si>
    <t>0026-3451</t>
  </si>
  <si>
    <t>PITTSBURG STATE UNIV</t>
  </si>
  <si>
    <t>MIDWEST QUARTERLY, PITTSBURG, USA, KS, 66762</t>
  </si>
  <si>
    <t>MIDWEST STUDIES IN PHILOSOPHY</t>
  </si>
  <si>
    <t>0363-6550</t>
  </si>
  <si>
    <t>1475-4975</t>
  </si>
  <si>
    <t>PO Box 7147, Charlottesville, UNITED STATES, VA, 22906</t>
  </si>
  <si>
    <t>MILITARGESCHICHTLICHE ZEITSCHRIFT</t>
  </si>
  <si>
    <t>2193-2336</t>
  </si>
  <si>
    <t>2196-6850</t>
  </si>
  <si>
    <t>MILLENNIUM FILM JOURNAL</t>
  </si>
  <si>
    <t>1064-5586</t>
  </si>
  <si>
    <t>MILLENNIUM FILM WORKSHOP INC</t>
  </si>
  <si>
    <t>66 EAST FOURTH ST, NEW YORK, USA, NY, 10003</t>
  </si>
  <si>
    <t>MILLI FOLKLOR</t>
  </si>
  <si>
    <t>1300-3984</t>
  </si>
  <si>
    <t>2146-8087</t>
  </si>
  <si>
    <t>GELENEKSEL YAYINCILIK LTD STL</t>
  </si>
  <si>
    <t>GAZI MAH CAKIR SOK, 21-5 YENIMAHALLE, ANKARA, Turkey, 00000</t>
  </si>
  <si>
    <t>MILTON QUARTERLY</t>
  </si>
  <si>
    <t>0026-4326</t>
  </si>
  <si>
    <t>1094-348X</t>
  </si>
  <si>
    <t>MILTON STUDIES</t>
  </si>
  <si>
    <t>0076-8820</t>
  </si>
  <si>
    <t>2330-796X</t>
  </si>
  <si>
    <t>MIND</t>
  </si>
  <si>
    <t>0026-4423</t>
  </si>
  <si>
    <t>1460-2113</t>
  </si>
  <si>
    <t>MINNESOTA REVIEW</t>
  </si>
  <si>
    <t>0026-5667</t>
  </si>
  <si>
    <t>2157-4189</t>
  </si>
  <si>
    <t>MISSISSIPPI QUARTERLY</t>
  </si>
  <si>
    <t>0026-637X</t>
  </si>
  <si>
    <t>2689-517X</t>
  </si>
  <si>
    <t>PO BOX 5272, MISSISSIPPI STATE, USA, MS, 39762</t>
  </si>
  <si>
    <t>MISSOURI REVIEW</t>
  </si>
  <si>
    <t>0191-1961</t>
  </si>
  <si>
    <t>1548-9930</t>
  </si>
  <si>
    <t>UNIV MISSOURI, COLL ARTS &amp; SCIENCE</t>
  </si>
  <si>
    <t>MISSOURI REVIEW, 357 MCREYNOLDS HALL, COLUMBIA, USA, MO, 65211</t>
  </si>
  <si>
    <t>MITTEILUNGEN DES KUNSTHISTORISCHEN INSTITUTES IN FLORENZ</t>
  </si>
  <si>
    <t>0342-1201</t>
  </si>
  <si>
    <t>LIBRERIA SALIMBENI</t>
  </si>
  <si>
    <t>VIA MATTEO PALMIERI 16, FLORENCE, ITALY, 1-50122</t>
  </si>
  <si>
    <t>MLN</t>
  </si>
  <si>
    <t>0026-7910</t>
  </si>
  <si>
    <t>1080-6598</t>
  </si>
  <si>
    <t>MNEMOSYNE</t>
  </si>
  <si>
    <t>0026-7074</t>
  </si>
  <si>
    <t>1568-525X</t>
  </si>
  <si>
    <t>MODERNA SPRAK</t>
  </si>
  <si>
    <t>2000-3560</t>
  </si>
  <si>
    <t>LMS-MODERN LANG TEACHERS ASSOC</t>
  </si>
  <si>
    <t>C/O BENGT HENNINGSSON, BOX 41, HISINGS KARA, SWEDEN, SE-425 02</t>
  </si>
  <si>
    <t>MODERN CHINESE LITERATURE AND CULTURE</t>
  </si>
  <si>
    <t>1520-9857</t>
  </si>
  <si>
    <t>FOREIGN LANGUAGE PUBL</t>
  </si>
  <si>
    <t>OHIO STATE UNIV, HAGERTY HALL 198, 1775 COLUMBUS RD, COLUMBUS, USA, OH, 43210-1340</t>
  </si>
  <si>
    <t>Cultural Studies | Asian Studies | Literature</t>
  </si>
  <si>
    <t>MODERN &amp; CONTEMPORARY FRANCE</t>
  </si>
  <si>
    <t>0963-9489</t>
  </si>
  <si>
    <t>1469-9869</t>
  </si>
  <si>
    <t>MODERN DRAMA</t>
  </si>
  <si>
    <t>0026-7694</t>
  </si>
  <si>
    <t>1712-5286</t>
  </si>
  <si>
    <t>MODERN INTELLECTUAL HISTORY</t>
  </si>
  <si>
    <t>1479-2443</t>
  </si>
  <si>
    <t>1479-2451</t>
  </si>
  <si>
    <t>MODERNISM-MODERNITY</t>
  </si>
  <si>
    <t>1071-6068</t>
  </si>
  <si>
    <t>1080-6601</t>
  </si>
  <si>
    <t>MODERNIST CULTURES</t>
  </si>
  <si>
    <t>2041-1022</t>
  </si>
  <si>
    <t>1753-8629</t>
  </si>
  <si>
    <t>MODERN ITALY</t>
  </si>
  <si>
    <t>1353-2944</t>
  </si>
  <si>
    <t>1469-9877</t>
  </si>
  <si>
    <t>MODERN JUDAISM</t>
  </si>
  <si>
    <t>0276-1114</t>
  </si>
  <si>
    <t>1086-3273</t>
  </si>
  <si>
    <t>MODERN LANGUAGE QUARTERLY</t>
  </si>
  <si>
    <t>0026-7929</t>
  </si>
  <si>
    <t>1527-1943</t>
  </si>
  <si>
    <t>MODERN LANGUAGE REVIEW</t>
  </si>
  <si>
    <t>0026-7937</t>
  </si>
  <si>
    <t>2222-4319</t>
  </si>
  <si>
    <t>MODERN PHILOLOGY</t>
  </si>
  <si>
    <t>0026-8232</t>
  </si>
  <si>
    <t>1545-6951</t>
  </si>
  <si>
    <t>MODERN THEOLOGY</t>
  </si>
  <si>
    <t>0266-7177</t>
  </si>
  <si>
    <t>1468-0025</t>
  </si>
  <si>
    <t>MONIST</t>
  </si>
  <si>
    <t>0026-9662</t>
  </si>
  <si>
    <t>2153-3601</t>
  </si>
  <si>
    <t>MONTANA-THE MAGAZINE OF WESTERN HISTORY</t>
  </si>
  <si>
    <t>0026-9891</t>
  </si>
  <si>
    <t>2328-4293</t>
  </si>
  <si>
    <t>MONTANA HISTORICAL SOC</t>
  </si>
  <si>
    <t>225 N ROBERTS ST, HELENA, USA, MT, 59601</t>
  </si>
  <si>
    <t>MONUMENTA NIPPONICA</t>
  </si>
  <si>
    <t>0027-0741</t>
  </si>
  <si>
    <t>MONUMENTA NIPPONICA SOPHIA UNIV</t>
  </si>
  <si>
    <t>7-1 KIOI-CHO CHIYODA-KU, TOKYO, JAPAN, 102</t>
  </si>
  <si>
    <t>MOSAIC-AN INTERDISCIPLINARY CRITICAL JOURNAL</t>
  </si>
  <si>
    <t>0027-1276</t>
  </si>
  <si>
    <t>1925-5683</t>
  </si>
  <si>
    <t>UNIV MANITOBA</t>
  </si>
  <si>
    <t>MOSAIC 208 TIER BLDG, WINNIPEG, CANADA, MANITOBA, R3T 2N2</t>
  </si>
  <si>
    <t>MOUVEMENT SOCIAL</t>
  </si>
  <si>
    <t>0027-2671</t>
  </si>
  <si>
    <t>1961-8646</t>
  </si>
  <si>
    <t>EDITIONS OUVRIERES</t>
  </si>
  <si>
    <t>12 AVENUE SOEUR-ROSALIE, PARIS 13, FRANCE, 75621</t>
  </si>
  <si>
    <t>MOVING IMAGE</t>
  </si>
  <si>
    <t>1532-3978</t>
  </si>
  <si>
    <t>1542-4235</t>
  </si>
  <si>
    <t>MOYEN AGE</t>
  </si>
  <si>
    <t>0027-2841</t>
  </si>
  <si>
    <t>1782-1436</t>
  </si>
  <si>
    <t>LE MOYEN AGE  BOECK &amp; LARCIER S A</t>
  </si>
  <si>
    <t>C/O ACCES +, FOND JEAN PAQUES 4, LOUVAIN, BELGIUM, B-1348</t>
  </si>
  <si>
    <t>MULTILINGUA-JOURNAL OF CROSS-CULTURAL AND INTERLANGUAGE COMMUNICATION</t>
  </si>
  <si>
    <t>0167-8507</t>
  </si>
  <si>
    <t>1613-3684</t>
  </si>
  <si>
    <t>MUQARNAS</t>
  </si>
  <si>
    <t>0732-2992</t>
  </si>
  <si>
    <t>2211-8993</t>
  </si>
  <si>
    <t>PO BOX 9000, LEIDEN, NETHERLANDS, 2300 PA</t>
  </si>
  <si>
    <t>Architecture | Art</t>
  </si>
  <si>
    <t>MUSEON</t>
  </si>
  <si>
    <t>0771-6494</t>
  </si>
  <si>
    <t>1783-158X</t>
  </si>
  <si>
    <t>MUSEUM INTERNATIONAL</t>
  </si>
  <si>
    <t>1350-0775</t>
  </si>
  <si>
    <t>1468-0033</t>
  </si>
  <si>
    <t>MUSEUM MANAGEMENT AND CURATORSHIP</t>
  </si>
  <si>
    <t>0964-7775</t>
  </si>
  <si>
    <t>1872-9185</t>
  </si>
  <si>
    <t>MUSICAE SCIENTIAE</t>
  </si>
  <si>
    <t>1029-8649</t>
  </si>
  <si>
    <t>2045-4147</t>
  </si>
  <si>
    <t>MUSICA HODIE</t>
  </si>
  <si>
    <t>1676-3939</t>
  </si>
  <si>
    <t>UNIV FEDERAL GOIAS</t>
  </si>
  <si>
    <t>ESCOLA MUSICA ARTES CIENCIAS, PROG POT-GRAD MUSICA, CAIXA POSTAL 131, CAMPUS II-SAMAMBAIA, GOIANIA GO, BRAZIL, CEP74001-970</t>
  </si>
  <si>
    <t>MUSICAL QUARTERLY</t>
  </si>
  <si>
    <t>0027-4631</t>
  </si>
  <si>
    <t>1741-8399</t>
  </si>
  <si>
    <t>MUSICAL TIMES</t>
  </si>
  <si>
    <t>0027-4666</t>
  </si>
  <si>
    <t>MUSICAL TIMES PUBLICATIONS LTD</t>
  </si>
  <si>
    <t>92 HIGH ST, BERHAMSTED, ENGLAND, HERTS, HP4 2BL</t>
  </si>
  <si>
    <t>MUSIC ANALYSIS</t>
  </si>
  <si>
    <t>0262-5245</t>
  </si>
  <si>
    <t>1468-2249</t>
  </si>
  <si>
    <t>MUSIC EDUCATION RESEARCH</t>
  </si>
  <si>
    <t>1461-3808</t>
  </si>
  <si>
    <t>1469-9893</t>
  </si>
  <si>
    <t>MUSIC &amp; LETTERS</t>
  </si>
  <si>
    <t>0027-4224</t>
  </si>
  <si>
    <t>1477-4631</t>
  </si>
  <si>
    <t>MUSIC PERCEPTION</t>
  </si>
  <si>
    <t>0730-7829</t>
  </si>
  <si>
    <t>1533-8312</t>
  </si>
  <si>
    <t>MUSIC THEORY ONLINE</t>
  </si>
  <si>
    <t>1067-3040</t>
  </si>
  <si>
    <t>SOC FOR MUSIC THEORY</t>
  </si>
  <si>
    <t>UNIV, CHICAGO, EPT MUSIC, 1010 EAST 59TH STREET, CHICAGO, USA, IL, 60637-1512</t>
  </si>
  <si>
    <t>MUSIC THEORY SPECTRUM</t>
  </si>
  <si>
    <t>0195-6167</t>
  </si>
  <si>
    <t>1533-8339</t>
  </si>
  <si>
    <t>MUSIKFORSCHUNG</t>
  </si>
  <si>
    <t>0027-4801</t>
  </si>
  <si>
    <t>NEUWERK-BUCH UND MUSIKALIENHANDLUNG</t>
  </si>
  <si>
    <t>HEINRICH-SCHUTZ-ALLEE 35 POSTFACH 102740, KASSEL, GERMANY, W-3500</t>
  </si>
  <si>
    <t>MUSIK IN BAYERN</t>
  </si>
  <si>
    <t>0937-583X</t>
  </si>
  <si>
    <t>HANS SCHNEIDER</t>
  </si>
  <si>
    <t>MOZARTSTRASSE 6, TUTZING, GERMANY, D-82323</t>
  </si>
  <si>
    <t>MUSIKTHEORIE</t>
  </si>
  <si>
    <t>0177-4182</t>
  </si>
  <si>
    <t>LAABER-VERLAG</t>
  </si>
  <si>
    <t>REGENSBURGER STRASSE 19, LAABER, GERMANY, W-8411</t>
  </si>
  <si>
    <t>MUSIK UND KIRCHE</t>
  </si>
  <si>
    <t>0027-4771</t>
  </si>
  <si>
    <t>2568-3128</t>
  </si>
  <si>
    <t>BARENREITER-VERLAG</t>
  </si>
  <si>
    <t>HEINRICH-SCHUTZ-ALLEE 35, KASSEL, GERMANY, W-3500</t>
  </si>
  <si>
    <t>MUSLIM WORLD</t>
  </si>
  <si>
    <t>0027-4909</t>
  </si>
  <si>
    <t>1478-1913</t>
  </si>
  <si>
    <t>MUTTERSPRACHE</t>
  </si>
  <si>
    <t>0027-514X</t>
  </si>
  <si>
    <t>GESELLSCHAFT DEUTSCHE SPRACHE</t>
  </si>
  <si>
    <t>SPIEGELGASSE 13, WIESBADEN, GERMANY, D-65183</t>
  </si>
  <si>
    <t>MUZIKOLOSKI ZBORNIK</t>
  </si>
  <si>
    <t>0580-373X</t>
  </si>
  <si>
    <t>2350-4242</t>
  </si>
  <si>
    <t>UNIV LJUBLJANI ODDELEK MUSIKOLOGIJO</t>
  </si>
  <si>
    <t>FILOZOFSKA FAKULTETA, ASKERCEVA 2, LJUBLJANA, SLOVENIA, SI-1000</t>
  </si>
  <si>
    <t>Slovenian, Croatian, English, French, German, Italian</t>
  </si>
  <si>
    <t>NAMES-A JOURNAL OF ONOMASTICS</t>
  </si>
  <si>
    <t>0027-7738</t>
  </si>
  <si>
    <t>1756-2279</t>
  </si>
  <si>
    <t>UNIV PITTSBURGH, UNIV LIBRARY SYSTEM</t>
  </si>
  <si>
    <t>3960 FORBES AVE, PITTSBURGH, USA, PA, 15260</t>
  </si>
  <si>
    <t>NAN NU-MEN WOMEN AND GENDER IN CHINA</t>
  </si>
  <si>
    <t>1387-6805</t>
  </si>
  <si>
    <t>1568-5268</t>
  </si>
  <si>
    <t>NARRATIVE</t>
  </si>
  <si>
    <t>1063-3685</t>
  </si>
  <si>
    <t>1538-974X</t>
  </si>
  <si>
    <t>OHIO STATE UNIV PRESS</t>
  </si>
  <si>
    <t>1050 CARMACK RD, COLUMBUS, USA, OH, 43210</t>
  </si>
  <si>
    <t>NARRATIVE INQUIRY</t>
  </si>
  <si>
    <t>1387-6740</t>
  </si>
  <si>
    <t>1569-9935</t>
  </si>
  <si>
    <t>NATURAL LANGUAGE ENGINEERING</t>
  </si>
  <si>
    <t>1351-3249</t>
  </si>
  <si>
    <t>1469-811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EAR EASTERN ARCHAEOLOGY</t>
  </si>
  <si>
    <t>1094-2076</t>
  </si>
  <si>
    <t>2325-5404</t>
  </si>
  <si>
    <t>NEOHELICON</t>
  </si>
  <si>
    <t>0324-4652</t>
  </si>
  <si>
    <t>1588-2810</t>
  </si>
  <si>
    <t>NEOPHILOLOGUS</t>
  </si>
  <si>
    <t>0028-2677</t>
  </si>
  <si>
    <t>1572-8668</t>
  </si>
  <si>
    <t>NEOTESTAMENTICA</t>
  </si>
  <si>
    <t>0254-8356</t>
  </si>
  <si>
    <t>2518-4628</t>
  </si>
  <si>
    <t>NEW TESTAMENT SOC SOUTHERN AFRICA</t>
  </si>
  <si>
    <t>CO-SECRETARY-PUBLICATIONS, PO BOX 11217, QUEENSWOOD, SOUTH AFRICA, 0121</t>
  </si>
  <si>
    <t>NETHERLANDS YEARBOOK FOR HISTORY OF ART-NEDERLANDS KUNSTHISTORISCH JAARBOEK</t>
  </si>
  <si>
    <t>0169-6726</t>
  </si>
  <si>
    <t>2214-5966</t>
  </si>
  <si>
    <t>NEUE RUNDSCHAU</t>
  </si>
  <si>
    <t>0028-3347</t>
  </si>
  <si>
    <t>S FISCHER VERLAG GMBH</t>
  </si>
  <si>
    <t>POSTFACH 700 355, FRANKFURT/M, GERMANY, D-60553</t>
  </si>
  <si>
    <t>NEUE ZEITSCHRIFT FUR MUSIK</t>
  </si>
  <si>
    <t>0945-6945</t>
  </si>
  <si>
    <t>SCHOTT MUSIC GMBH &amp; CO KG</t>
  </si>
  <si>
    <t>WEIHERGARTEN 5, MAINZ, GERMANY, D-55116</t>
  </si>
  <si>
    <t>NEUE ZEITSCHRIFT FUR SYSTEMATISCHE THEOLOGIE UND RELIGIONSPHILOSOPHIE</t>
  </si>
  <si>
    <t>0028-3517</t>
  </si>
  <si>
    <t>1612-9520</t>
  </si>
  <si>
    <t>NEUPHILOLOGISCHE MITTEILUNGEN</t>
  </si>
  <si>
    <t>0028-3754</t>
  </si>
  <si>
    <t>MODERN LANGUAGE SOC</t>
  </si>
  <si>
    <t>HALLITUSKATU 11, HELSINKI, FINLAND, SF-00100</t>
  </si>
  <si>
    <t>NEW ENGLAND QUARTERLY-A HISTORICAL REVIEW OF NEW ENGLAND LIFE AND LETTERS</t>
  </si>
  <si>
    <t>0028-4866</t>
  </si>
  <si>
    <t>1937-2213</t>
  </si>
  <si>
    <t>History | Literature, American</t>
  </si>
  <si>
    <t>NEW ENGLAND REVIEW-MIDDLEBURY SERIES</t>
  </si>
  <si>
    <t>1053-1297</t>
  </si>
  <si>
    <t>2161-9131</t>
  </si>
  <si>
    <t>MIDDLEBURY COLL PUBLICATIONS</t>
  </si>
  <si>
    <t>MIDDLEBURY COLLEGE, MIDDLEBURY, USA, VT, 05753</t>
  </si>
  <si>
    <t>NEW GERMAN CRITIQUE</t>
  </si>
  <si>
    <t>0094-033X</t>
  </si>
  <si>
    <t>1558-1462</t>
  </si>
  <si>
    <t>NEW LITERARY HISTORY</t>
  </si>
  <si>
    <t>0028-6087</t>
  </si>
  <si>
    <t>1080-661X</t>
  </si>
  <si>
    <t>NEW MEXICO HISTORICAL REVIEW</t>
  </si>
  <si>
    <t>0028-6206</t>
  </si>
  <si>
    <t>UNIV NEW MEXICO</t>
  </si>
  <si>
    <t>NEW MEXICO HISTORICAL REVIEW, 1013 MESA VISTA HALL, ALBUQUERQUE, USA, NM, 87131-1186</t>
  </si>
  <si>
    <t>NEW ORLEANS REVIEW</t>
  </si>
  <si>
    <t>0028-6400</t>
  </si>
  <si>
    <t>LOYOLA UNIV</t>
  </si>
  <si>
    <t>BOX 195, NEW ORLEANS, USA, LA, 70118</t>
  </si>
  <si>
    <t>NEW REVIEW OF FILM AND TELEVISION STUDIES</t>
  </si>
  <si>
    <t>1740-0309</t>
  </si>
  <si>
    <t>1740-7923</t>
  </si>
  <si>
    <t>NEW TESTAMENT STUDIES</t>
  </si>
  <si>
    <t>0028-6885</t>
  </si>
  <si>
    <t>1469-8145</t>
  </si>
  <si>
    <t>NEW THEATRE QUARTERLY</t>
  </si>
  <si>
    <t>0266-464X</t>
  </si>
  <si>
    <t>1474-0613</t>
  </si>
  <si>
    <t>NEW YORK HISTORY</t>
  </si>
  <si>
    <t>0146-437X</t>
  </si>
  <si>
    <t>2328-8132</t>
  </si>
  <si>
    <t>NEW YORK STATE HIST ASSOC</t>
  </si>
  <si>
    <t>PO BOX 800, COOPERSTOWN, USA, NY, 13326-0800</t>
  </si>
  <si>
    <t>NEW YORK REVIEW OF BOOKS</t>
  </si>
  <si>
    <t>0028-7504</t>
  </si>
  <si>
    <t>1944-7744</t>
  </si>
  <si>
    <t>NEW YORK REVIEW</t>
  </si>
  <si>
    <t>1755 BROADWAY, 5TH FLOOR, NEW YORK, USA, NY, 10019</t>
  </si>
  <si>
    <t>NEW YORK TIMES BOOK REVIEW</t>
  </si>
  <si>
    <t>0028-7806</t>
  </si>
  <si>
    <t>NEW YORK TIMES</t>
  </si>
  <si>
    <t>620 8TH AVE, NEW YORK, USA, NY, 10018</t>
  </si>
  <si>
    <t>NEW ZEALAND JOURNAL OF HISTORY</t>
  </si>
  <si>
    <t>0028-8322</t>
  </si>
  <si>
    <t>UNIV AUCKLAND</t>
  </si>
  <si>
    <t>DEPT HISTORY PRIVATE BAG, AUCKLAND, NEW ZEALAND,</t>
  </si>
  <si>
    <t>NEXUS NETWORK JOURNAL</t>
  </si>
  <si>
    <t>1590-5896</t>
  </si>
  <si>
    <t>1522-4600</t>
  </si>
  <si>
    <t>KIM WILLIAMS BOOKS</t>
  </si>
  <si>
    <t>CORSO REGINA MARGHERITA, 72, TORINO, ITALY, 10153</t>
  </si>
  <si>
    <t>NINETEENTH-CENTURY CONTEXTS-AN INTERDISCIPLINARY JOURNAL</t>
  </si>
  <si>
    <t>0890-5495</t>
  </si>
  <si>
    <t>1477-2663</t>
  </si>
  <si>
    <t>NINETEENTH-CENTURY FRENCH STUDIES</t>
  </si>
  <si>
    <t>0146-7891</t>
  </si>
  <si>
    <t>1536-0172</t>
  </si>
  <si>
    <t>NINETEENTH-CENTURY LITERATURE</t>
  </si>
  <si>
    <t>0891-9356</t>
  </si>
  <si>
    <t>NINETEENTH CENTURY MUSIC</t>
  </si>
  <si>
    <t>0148-2076</t>
  </si>
  <si>
    <t>1533-8606</t>
  </si>
  <si>
    <t>NINETEENTH-CENTURY MUSIC REVIEW</t>
  </si>
  <si>
    <t>1479-4098</t>
  </si>
  <si>
    <t>2044-8414</t>
  </si>
  <si>
    <t>NINETEENTH CENTURY PROSE</t>
  </si>
  <si>
    <t>1052-0406</t>
  </si>
  <si>
    <t>NINETEENTH-CENTURY PROSE</t>
  </si>
  <si>
    <t>SAN DIEGO STATE UNIV, DEPT ENGLISH COMPARATIVE LITERATURE 5500 CAMPANILE DR, SAN DIEGO, USA, CA, 92182-8140</t>
  </si>
  <si>
    <t>NORDIC JOURNAL OF LINGUISTICS</t>
  </si>
  <si>
    <t>0332-5865</t>
  </si>
  <si>
    <t>1502-4717</t>
  </si>
  <si>
    <t>NORDIC JOURNAL OF RELIGION AND SOCIETY</t>
  </si>
  <si>
    <t>0809-7291</t>
  </si>
  <si>
    <t>1890-7008</t>
  </si>
  <si>
    <t>SCANDINAVIAN UNIV PRESS-UNIVERSITETSFORLAGET AS</t>
  </si>
  <si>
    <t>SEHESTEDS GATE 3, PO BOX 509, OSLO, NORWAY, 0105</t>
  </si>
  <si>
    <t>NORDIC THEATRE STUDIES</t>
  </si>
  <si>
    <t>0904-6380</t>
  </si>
  <si>
    <t>2002-3898</t>
  </si>
  <si>
    <t>FORENINGEN NORDISKA TEATERFORSKARE</t>
  </si>
  <si>
    <t>NATVERKSTAN EKONOMITJANST, PO BOX 31120, GOTEBORG, SWEDEN, SE-40032</t>
  </si>
  <si>
    <t>NORTH AMERICAN ARCHAEOLOGIST</t>
  </si>
  <si>
    <t>0197-6931</t>
  </si>
  <si>
    <t>1541-3543</t>
  </si>
  <si>
    <t>NORTH AMERICAN REVIEW</t>
  </si>
  <si>
    <t>0029-2397</t>
  </si>
  <si>
    <t>UNIV NORTHERN IOWA</t>
  </si>
  <si>
    <t>1222 W 27TH ST, CEDAR FALLS, USA, IA, 50614</t>
  </si>
  <si>
    <t>NORTHERN HISTORY</t>
  </si>
  <si>
    <t>0078-172X</t>
  </si>
  <si>
    <t>1745-8706</t>
  </si>
  <si>
    <t>NORWEGIAN ARCHAEOLOGICAL REVIEW</t>
  </si>
  <si>
    <t>0029-3652</t>
  </si>
  <si>
    <t>1502-7678</t>
  </si>
  <si>
    <t>NOTES</t>
  </si>
  <si>
    <t>0027-4380</t>
  </si>
  <si>
    <t>1534-150X</t>
  </si>
  <si>
    <t>MUSIC LIBRARY ASSOC</t>
  </si>
  <si>
    <t>C/O A-R EDITIONS, INC, 8551 RESEARCH WAY, STE 180, MIDDLETON, USA, WI, 53562</t>
  </si>
  <si>
    <t>NOTES AND QUERIES</t>
  </si>
  <si>
    <t>0029-3970</t>
  </si>
  <si>
    <t>1471-6941</t>
  </si>
  <si>
    <t>NOTES AND RECORDS-THE ROYAL SOCIETY JOURNAL OF THE HISTORY OF SCIENCE</t>
  </si>
  <si>
    <t>0035-9149</t>
  </si>
  <si>
    <t>1743-0178</t>
  </si>
  <si>
    <t>ROYAL SOC</t>
  </si>
  <si>
    <t>6-9 CARLTON HOUSE TERRACE, LONDON, ENGLAND, SW1Y 5AG</t>
  </si>
  <si>
    <t>NOTRE DAME JOURNAL OF FORMAL LOGIC</t>
  </si>
  <si>
    <t>0029-4527</t>
  </si>
  <si>
    <t>1939-0726</t>
  </si>
  <si>
    <t>NOTTINGHAM FRENCH STUDIES</t>
  </si>
  <si>
    <t>0029-4586</t>
  </si>
  <si>
    <t>2047-7236</t>
  </si>
  <si>
    <t>NOUS</t>
  </si>
  <si>
    <t>0029-4624</t>
  </si>
  <si>
    <t>1468-0068</t>
  </si>
  <si>
    <t>NOUVELLE REVUE FRANCAISE</t>
  </si>
  <si>
    <t>0029-4802</t>
  </si>
  <si>
    <t>NOVA RELIGIO-JOURNAL OF ALTERNATIVE AND EMERGENT RELIGIONS</t>
  </si>
  <si>
    <t>1092-6690</t>
  </si>
  <si>
    <t>1541-8480</t>
  </si>
  <si>
    <t>NOVEL-A FORUM ON FICTION</t>
  </si>
  <si>
    <t>0029-5132</t>
  </si>
  <si>
    <t>1945-8509</t>
  </si>
  <si>
    <t>NOVOE LITERATURNOE OBOZRENIE</t>
  </si>
  <si>
    <t>0869-6365</t>
  </si>
  <si>
    <t>NOVOE LITERATURNOE OBOZRENIE-NEW LITERARY OBSERVER</t>
  </si>
  <si>
    <t>13-1 TVERSKOY BOULEVARD, MOSCOW, RUSSIA, 123104</t>
  </si>
  <si>
    <t>Literary Theory &amp; Criticism | Literature, Slavic</t>
  </si>
  <si>
    <t>NOVUM TESTAMENTUM</t>
  </si>
  <si>
    <t>0048-1009</t>
  </si>
  <si>
    <t>NOVYI MIR</t>
  </si>
  <si>
    <t>0130-7673</t>
  </si>
  <si>
    <t>IZD STVO IZVESTIYA</t>
  </si>
  <si>
    <t>PUSHKINSKAYA PL 5, MOSCOW, RUSSIA, K-6</t>
  </si>
  <si>
    <t>Russian</t>
  </si>
  <si>
    <t>NTM</t>
  </si>
  <si>
    <t>0036-6978</t>
  </si>
  <si>
    <t>1420-9144</t>
  </si>
  <si>
    <t>NUMEN-INTERNATIONAL REVIEW FOR THE HISTORY OF RELIGIONS</t>
  </si>
  <si>
    <t>0029-5973</t>
  </si>
  <si>
    <t>1568-5276</t>
  </si>
  <si>
    <t>NUNCIUS-JOURNAL OF THE HISTORY OF SCIENCE</t>
  </si>
  <si>
    <t>0394-7394</t>
  </si>
  <si>
    <t>1825-3911</t>
  </si>
  <si>
    <t>NUOVA RIVISTA STORICA</t>
  </si>
  <si>
    <t>0029-6236</t>
  </si>
  <si>
    <t>SOC EDITRICE DANTE ALIGHIERI SRL</t>
  </si>
  <si>
    <t>VIA MONTE SANTO 10-A SCALA A, INT 16, ROMA, ITALY, 00195</t>
  </si>
  <si>
    <t>NWIG-NEW WEST INDIAN GUIDE-NIEUWE WEST-INDISCHE GIDS</t>
  </si>
  <si>
    <t>1382-2373</t>
  </si>
  <si>
    <t>KITLV PRESS</t>
  </si>
  <si>
    <t>PO BOX 9515, LEIDEN, NETHERLANDS, 2300 RA</t>
  </si>
  <si>
    <t>OCEANIC LINGUISTICS</t>
  </si>
  <si>
    <t>0029-8115</t>
  </si>
  <si>
    <t>1527-9421</t>
  </si>
  <si>
    <t>OCTOBER</t>
  </si>
  <si>
    <t>0162-2870</t>
  </si>
  <si>
    <t>1536-013X</t>
  </si>
  <si>
    <t>OLBA</t>
  </si>
  <si>
    <t>1301-7667</t>
  </si>
  <si>
    <t>MERSIN UNIV PUBL RES CENTER CILICIAN ARCHAEOLOGY</t>
  </si>
  <si>
    <t>ARKEOLOJI BOLUMU, CIFTLIKKOY KAMPUSU, MERSIN, TURKEY, 33342</t>
  </si>
  <si>
    <t>ONOMAZEIN</t>
  </si>
  <si>
    <t>0717-1285</t>
  </si>
  <si>
    <t>0718-5758</t>
  </si>
  <si>
    <t>PONTIFICIA UNIV CATOLICA CHILE, FAC LETRAS</t>
  </si>
  <si>
    <t>OPEN ARCHAEOLOGY</t>
  </si>
  <si>
    <t>2300-6560</t>
  </si>
  <si>
    <t>DE GRUYTER POLAND SP Z O O</t>
  </si>
  <si>
    <t>BOGUMILA ZUGA 32A STR, WARSAW, Poland, MAZOVIA, 01-811</t>
  </si>
  <si>
    <t>OPEN HOUSE INTERNATIONAL</t>
  </si>
  <si>
    <t>0168-2601</t>
  </si>
  <si>
    <t>2633-9838</t>
  </si>
  <si>
    <t>OPERA</t>
  </si>
  <si>
    <t>0030-3526</t>
  </si>
  <si>
    <t>OPERA MAGAZINE</t>
  </si>
  <si>
    <t>36 BLACK LION LANE, LONDON, ENGLAND, W6 9BE</t>
  </si>
  <si>
    <t>OPERA NEWS</t>
  </si>
  <si>
    <t>0030-3607</t>
  </si>
  <si>
    <t>1938-1506</t>
  </si>
  <si>
    <t>METROPOLITAN OPERA GUILD INC</t>
  </si>
  <si>
    <t>70 LINCOLN CENTER PLAZA, FL 6, NEW YORK, USA, NY, 10023</t>
  </si>
  <si>
    <t>OPERA QUARTERLY</t>
  </si>
  <si>
    <t>0736-0053</t>
  </si>
  <si>
    <t>1476-2870</t>
  </si>
  <si>
    <t>OPUSCULA-ANNUAL OF THE SWEDISH INSTITUTES AT ATHENS AND ROME</t>
  </si>
  <si>
    <t>2000-0898</t>
  </si>
  <si>
    <t>EDITORIAL COMMITTEE SWEDISH INST ATHENS &amp; ROME</t>
  </si>
  <si>
    <t>C/O DEPT ARCHAEOLOGY &amp; ANCIENT HISTORY, UPPSALA UNIV, BOX 626, UPPSALA, SWEDEN, SE-751 26</t>
  </si>
  <si>
    <t>ORAL HISTORY REVIEW</t>
  </si>
  <si>
    <t>0094-0798</t>
  </si>
  <si>
    <t>1533-8592</t>
  </si>
  <si>
    <t>ORBIS LITTERARUM</t>
  </si>
  <si>
    <t>0105-7510</t>
  </si>
  <si>
    <t>1600-0730</t>
  </si>
  <si>
    <t>OREGON HISTORICAL QUARTERLY</t>
  </si>
  <si>
    <t>0030-4727</t>
  </si>
  <si>
    <t>OREGON HISTORICAL SOC</t>
  </si>
  <si>
    <t>1230 SW PARK AVE, PORTLAND, USA, OR, 97205</t>
  </si>
  <si>
    <t>ORGANISED SOUND</t>
  </si>
  <si>
    <t>1355-7718</t>
  </si>
  <si>
    <t>1469-8153</t>
  </si>
  <si>
    <t>ORGANON F</t>
  </si>
  <si>
    <t>1335-0668</t>
  </si>
  <si>
    <t>2585-7150</t>
  </si>
  <si>
    <t>Slovak, Czech, English</t>
  </si>
  <si>
    <t>ORIENS</t>
  </si>
  <si>
    <t>0078-6527</t>
  </si>
  <si>
    <t>1877-8372</t>
  </si>
  <si>
    <t>ORIGINI</t>
  </si>
  <si>
    <t>0474-6805</t>
  </si>
  <si>
    <t>GANGEMI EDITORE S P A</t>
  </si>
  <si>
    <t>PIAZZA SAN PANTALEO 4, ROMA, ITALY, 00186</t>
  </si>
  <si>
    <t>OSIRIS</t>
  </si>
  <si>
    <t>0369-7827</t>
  </si>
  <si>
    <t>1933-8287</t>
  </si>
  <si>
    <t>OSMANLI ARASTIRMALARI-THE JOURNAL OF OTTOMAN STUDIES</t>
  </si>
  <si>
    <t>0255-0636</t>
  </si>
  <si>
    <t>ISTANBUL 29 MAYIS UNIV &amp; ISAM</t>
  </si>
  <si>
    <t>ICADIYE BAGLARBASI CADDESI NO 40, USKUDAR, TURKEY, ISTANBUL, 34662</t>
  </si>
  <si>
    <t>OSTERREICHISCHE ZEITSCHRIFT FUR VOLKSKUNDE</t>
  </si>
  <si>
    <t>0029-9669</t>
  </si>
  <si>
    <t>VEREIN FUR VOLKSKUNDE</t>
  </si>
  <si>
    <t>LAUDONGASSE 15, VIENNA, AUSTRIA, A-1080</t>
  </si>
  <si>
    <t>OUD HOLLAND</t>
  </si>
  <si>
    <t>0030-672X</t>
  </si>
  <si>
    <t>1875-0176</t>
  </si>
  <si>
    <t>OVERLAND</t>
  </si>
  <si>
    <t>0030-7416</t>
  </si>
  <si>
    <t>O L SOCIETY LTD</t>
  </si>
  <si>
    <t>9 DAVID STREET, FOOTSCRAY, AUSTRALIA, VIC, 3011</t>
  </si>
  <si>
    <t>OXFORD ART JOURNAL</t>
  </si>
  <si>
    <t>0142-6540</t>
  </si>
  <si>
    <t>1741-7287</t>
  </si>
  <si>
    <t>OXFORD GERMAN STUDIES</t>
  </si>
  <si>
    <t>0078-7191</t>
  </si>
  <si>
    <t>1745-9214</t>
  </si>
  <si>
    <t>OXFORD JOURNAL OF ARCHAEOLOGY</t>
  </si>
  <si>
    <t>0262-5253</t>
  </si>
  <si>
    <t>1468-0092</t>
  </si>
  <si>
    <t>OXFORD LITERARY REVIEW</t>
  </si>
  <si>
    <t>0305-1498</t>
  </si>
  <si>
    <t>1757-1634</t>
  </si>
  <si>
    <t>Literary Theory &amp; Criticism | Philosophy</t>
  </si>
  <si>
    <t>PACIFIC HISTORICAL REVIEW</t>
  </si>
  <si>
    <t>0030-8684</t>
  </si>
  <si>
    <t>1533-8584</t>
  </si>
  <si>
    <t>PACIFIC NORTHWEST QUARTERLY</t>
  </si>
  <si>
    <t>0030-8803</t>
  </si>
  <si>
    <t>UNIV WASHINGTON</t>
  </si>
  <si>
    <t>4045 BROOKLYN AVENUE NE, SEATTLE, USA, WA, 98105</t>
  </si>
  <si>
    <t>PACIFIC PHILOSOPHICAL QUARTERLY</t>
  </si>
  <si>
    <t>0279-0750</t>
  </si>
  <si>
    <t>1468-0114</t>
  </si>
  <si>
    <t>PAIDEUMA</t>
  </si>
  <si>
    <t>0090-5674</t>
  </si>
  <si>
    <t>NATL POETRY FOUNDATION</t>
  </si>
  <si>
    <t>UNIV MAINE, 5752 NEVILLE HALL, ORONO, USA, ME, 04469-5752</t>
  </si>
  <si>
    <t>PAJ-A JOURNAL OF PERFORMANCE AND ART</t>
  </si>
  <si>
    <t>1520-281X</t>
  </si>
  <si>
    <t>1537-9477</t>
  </si>
  <si>
    <t>PALESTINE EXPLORATION QUARTERLY</t>
  </si>
  <si>
    <t>0031-0328</t>
  </si>
  <si>
    <t>1743-1301</t>
  </si>
  <si>
    <t>PAMATKY ARCHEOLOGICKE</t>
  </si>
  <si>
    <t>0031-0506</t>
  </si>
  <si>
    <t>2570-9496</t>
  </si>
  <si>
    <t>PAMIETNIK LITERACKI</t>
  </si>
  <si>
    <t>0031-0514</t>
  </si>
  <si>
    <t>WYDAWNICTWO PAN, INST BADAN LITERACKICH PAN</t>
  </si>
  <si>
    <t>UL NOWY SWIAT 72, WARSAW, POLAND, 00-330</t>
  </si>
  <si>
    <t>PAPERS OF THE BIBLIOGRAPHICAL SOCIETY OF AMERICA</t>
  </si>
  <si>
    <t>0006-128X</t>
  </si>
  <si>
    <t>2377-6528</t>
  </si>
  <si>
    <t>PAPERS OF THE BRITISH SCHOOL AT ROME</t>
  </si>
  <si>
    <t>0068-2462</t>
  </si>
  <si>
    <t>2045-239X</t>
  </si>
  <si>
    <t>PAPERS ON LANGUAGE AND LITERATURE</t>
  </si>
  <si>
    <t>0031-1294</t>
  </si>
  <si>
    <t>SOUTHERN ILLINOIS UNIV</t>
  </si>
  <si>
    <t>BOX 43-A, EDWARDSVILLE, USA, IL, 62026-1434</t>
  </si>
  <si>
    <t>Literary Theory &amp; Criticism | Language &amp; Linguistics | Literature</t>
  </si>
  <si>
    <t>PARABOLA</t>
  </si>
  <si>
    <t>0362-1596</t>
  </si>
  <si>
    <t>SOC STUDY MYTH &amp; TRADITION, INC</t>
  </si>
  <si>
    <t>656 BROADWAY, NEW YORK, USA, NY, 10012-2317</t>
  </si>
  <si>
    <t>PARAGRAPH</t>
  </si>
  <si>
    <t>0264-8334</t>
  </si>
  <si>
    <t>1750-0176</t>
  </si>
  <si>
    <t>PARALLAX</t>
  </si>
  <si>
    <t>1353-4645</t>
  </si>
  <si>
    <t>1460-700X</t>
  </si>
  <si>
    <t>PARERGON</t>
  </si>
  <si>
    <t>0313-6221</t>
  </si>
  <si>
    <t>1832-8334</t>
  </si>
  <si>
    <t>AUSTRALIAN NZ ASSOC MEDIEVAL EARLY MODERN STUDIES</t>
  </si>
  <si>
    <t>UNIV WESTERN AUSTRALIA, DISCIPL ENGLISH, COMMUNICATION &amp; CULTURAL STUDIES M202, CRAWLEY, AUSTRALIA, 6009</t>
  </si>
  <si>
    <t>PARIS REVIEW</t>
  </si>
  <si>
    <t>0031-2037</t>
  </si>
  <si>
    <t>PO BOX 23165, JACKSON, USA, MS, 39225-9933</t>
  </si>
  <si>
    <t>PARLIAMENTARY HISTORY</t>
  </si>
  <si>
    <t>0264-2824</t>
  </si>
  <si>
    <t>1750-0206</t>
  </si>
  <si>
    <t>PARTIAL ANSWERS-JOURNAL OF LITERATURE AND THE HISTORY OF IDEAS</t>
  </si>
  <si>
    <t>1565-3668</t>
  </si>
  <si>
    <t>1936-9247</t>
  </si>
  <si>
    <t>HEBREW UNIV MAGNES PRESS</t>
  </si>
  <si>
    <t>PO BOX 39099, JERUSALEM, ISRAEL, 91390</t>
  </si>
  <si>
    <t>PAST &amp; PRESENT</t>
  </si>
  <si>
    <t>0031-2746</t>
  </si>
  <si>
    <t>1477-464X</t>
  </si>
  <si>
    <t>PATTERNS OF PREJUDICE</t>
  </si>
  <si>
    <t>0031-322X</t>
  </si>
  <si>
    <t>1461-7331</t>
  </si>
  <si>
    <t>PENNSYLVANIA MAGAZINE OF HISTORY AND BIOGRAPHY</t>
  </si>
  <si>
    <t>0031-4587</t>
  </si>
  <si>
    <t>2169-8546</t>
  </si>
  <si>
    <t>PENSAMIENTO</t>
  </si>
  <si>
    <t>0031-4749</t>
  </si>
  <si>
    <t>2386-5822</t>
  </si>
  <si>
    <t>UNIV PONTIFICIA COMILLAS MADRID, FAC FILOSOFIA</t>
  </si>
  <si>
    <t>C UNIVERSIDAD COMILLAS, 3, MADRID, SPAIN, 28049</t>
  </si>
  <si>
    <t>PERFORMANCE RESEARCH</t>
  </si>
  <si>
    <t>1352-8165</t>
  </si>
  <si>
    <t>1469-9990</t>
  </si>
  <si>
    <t>PERINOLA-REVISTA DE INVESTIGACION QUEVEDIANA</t>
  </si>
  <si>
    <t>1138-6363</t>
  </si>
  <si>
    <t>PERSPECTIVE-ACTUALITE EN HISTOIRE DE L ART</t>
  </si>
  <si>
    <t>1777-7852</t>
  </si>
  <si>
    <t>21, RUE DU MONTPARNASSE, PARIS CEDEX 6, FRANCE, 75283</t>
  </si>
  <si>
    <t>PERSPECTIVES-STUDIES IN TRANSLATION THEORY AND PRACTICE</t>
  </si>
  <si>
    <t>0907-676X</t>
  </si>
  <si>
    <t>1747-6623</t>
  </si>
  <si>
    <t>PHENOMENOLOGY AND THE COGNITIVE SCIENCES</t>
  </si>
  <si>
    <t>1568-7759</t>
  </si>
  <si>
    <t>1572-8676</t>
  </si>
  <si>
    <t>PHILOLOGICAL QUARTERLY</t>
  </si>
  <si>
    <t>0031-7977</t>
  </si>
  <si>
    <t>UNIV IOWA</t>
  </si>
  <si>
    <t>ENGLISH PHILOSOPHY BLDG DEPT PUBLICATIONS LOU EICHLER, IOWA CITY, USA, IA, 52242</t>
  </si>
  <si>
    <t>PHILOLOGUS</t>
  </si>
  <si>
    <t>0031-7985</t>
  </si>
  <si>
    <t>2196-7008</t>
  </si>
  <si>
    <t>PHILOSOPHERS IMPRINT</t>
  </si>
  <si>
    <t>1533-628X</t>
  </si>
  <si>
    <t>UNIV MICHIGAN LIBRARY,  MPUBLISHING</t>
  </si>
  <si>
    <t>818 HATCHER GRADUATE LIBRARY SOUTH, 913 S UNIVERSITY AVE, ANN ARBOR, USA, MI, 48109-1190</t>
  </si>
  <si>
    <t>PHILOSOPHIA</t>
  </si>
  <si>
    <t>0048-3893</t>
  </si>
  <si>
    <t>1574-9274</t>
  </si>
  <si>
    <t>PHILOSOPHIA AFRICANA</t>
  </si>
  <si>
    <t>1539-8250</t>
  </si>
  <si>
    <t>1944-7914</t>
  </si>
  <si>
    <t>PHILOSOPHIA-INTERNATIONAL JOURNAL OF PHILOSOPHY</t>
  </si>
  <si>
    <t>2244-1875</t>
  </si>
  <si>
    <t>2244-1883</t>
  </si>
  <si>
    <t>PHILIPPINE NATL PHILOSOPHICAL RES SOC</t>
  </si>
  <si>
    <t>25 CAPITOL HOMESITE SUBD, 99 TANDANG SORA AVE, QUEZON CITY, PHILIPPINES, 1116</t>
  </si>
  <si>
    <t>PHILOSOPHIA MATHEMATICA</t>
  </si>
  <si>
    <t>0031-8019</t>
  </si>
  <si>
    <t>1744-6406</t>
  </si>
  <si>
    <t>PHILOSOPHICAL EXPLORATIONS</t>
  </si>
  <si>
    <t>1386-9795</t>
  </si>
  <si>
    <t>1741-5918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ISSUES</t>
  </si>
  <si>
    <t>1533-6077</t>
  </si>
  <si>
    <t>1758-2237</t>
  </si>
  <si>
    <t>PHILOSOPHICAL PAPERS</t>
  </si>
  <si>
    <t>0556-8641</t>
  </si>
  <si>
    <t>1996-8523</t>
  </si>
  <si>
    <t>PHILOSOPHICAL PERSPECTIVES</t>
  </si>
  <si>
    <t>1520-8583</t>
  </si>
  <si>
    <t>1758-2245</t>
  </si>
  <si>
    <t>PHILOSOPHICAL QUARTERLY</t>
  </si>
  <si>
    <t>0031-8094</t>
  </si>
  <si>
    <t>1467-9213</t>
  </si>
  <si>
    <t>PHILOSOPHICAL REVIEW</t>
  </si>
  <si>
    <t>0031-8108</t>
  </si>
  <si>
    <t>1558-1470</t>
  </si>
  <si>
    <t>PHILOSOPHICAL STUDIES</t>
  </si>
  <si>
    <t>0031-8116</t>
  </si>
  <si>
    <t>1573-0883</t>
  </si>
  <si>
    <t>PHILOSOPHISCHE RUNDSCHAU</t>
  </si>
  <si>
    <t>0031-8159</t>
  </si>
  <si>
    <t>1868-7261</t>
  </si>
  <si>
    <t>J C B MOHR</t>
  </si>
  <si>
    <t>POSTFACH 2040, TUBINGEN, GERMANY, W-7400</t>
  </si>
  <si>
    <t>PHILOSOPHISCHES JAHRBUCH</t>
  </si>
  <si>
    <t>0031-8183</t>
  </si>
  <si>
    <t>PHILOSOPHY</t>
  </si>
  <si>
    <t>0031-8191</t>
  </si>
  <si>
    <t>1469-817X</t>
  </si>
  <si>
    <t>PHILOSOPHY AND LITERATURE</t>
  </si>
  <si>
    <t>0190-0013</t>
  </si>
  <si>
    <t>1086-329X</t>
  </si>
  <si>
    <t>PHILOSOPHY AND PHENOMENOLOGICAL RESEARCH</t>
  </si>
  <si>
    <t>0031-8205</t>
  </si>
  <si>
    <t>1933-1592</t>
  </si>
  <si>
    <t>PHILOSOPHY AND RHETORIC</t>
  </si>
  <si>
    <t>0031-8213</t>
  </si>
  <si>
    <t>1527-2079</t>
  </si>
  <si>
    <t>Literature | Philosophy</t>
  </si>
  <si>
    <t>PHILOSOPHY COMPASS</t>
  </si>
  <si>
    <t>1747-9991</t>
  </si>
  <si>
    <t>PHILOSOPHY EAST &amp; WEST</t>
  </si>
  <si>
    <t>0031-8221</t>
  </si>
  <si>
    <t>1529-1898</t>
  </si>
  <si>
    <t>PHILOSOPHY ETHICS AND HUMANITIES IN MEDICINE</t>
  </si>
  <si>
    <t>1747-5341</t>
  </si>
  <si>
    <t>BMC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SOCIAL CRITICISM</t>
  </si>
  <si>
    <t>0191-4537</t>
  </si>
  <si>
    <t>1461-734X</t>
  </si>
  <si>
    <t>PHILOSOPHY TODAY</t>
  </si>
  <si>
    <t>0031-8256</t>
  </si>
  <si>
    <t>2329-8596</t>
  </si>
  <si>
    <t>PHILOSOPHY TODAY DEPAUL UNIV</t>
  </si>
  <si>
    <t>2352 N VLIFTON AVENUE, CHICAGO, USA, IL, 60614-3208</t>
  </si>
  <si>
    <t>PHOENIX-THE JOURNAL OF THE CLASSICAL ASSOCIATION OF CANADA</t>
  </si>
  <si>
    <t>0031-8299</t>
  </si>
  <si>
    <t>1929-4883</t>
  </si>
  <si>
    <t>CLASSICAL ASSOC CANADA</t>
  </si>
  <si>
    <t>TRINITY COLLEGE, TORONTO, CANADA, ONTARIO, M5S 1H8</t>
  </si>
  <si>
    <t>PHONETICA</t>
  </si>
  <si>
    <t>0031-8388</t>
  </si>
  <si>
    <t>1423-0321</t>
  </si>
  <si>
    <t>PHONOLOGY</t>
  </si>
  <si>
    <t>0952-6757</t>
  </si>
  <si>
    <t>1469-8188</t>
  </si>
  <si>
    <t>PHOTOGRAPHY AND CULTURE</t>
  </si>
  <si>
    <t>1751-4517</t>
  </si>
  <si>
    <t>1751-4525</t>
  </si>
  <si>
    <t>PHRONESIS-A JOURNAL FOR ANCIENT PHILOSOPHY</t>
  </si>
  <si>
    <t>0031-8868</t>
  </si>
  <si>
    <t>1568-5284</t>
  </si>
  <si>
    <t>PLAINSONG &amp; MEDIEVAL MUSIC</t>
  </si>
  <si>
    <t>0961-1371</t>
  </si>
  <si>
    <t>1474-0087</t>
  </si>
  <si>
    <t>Medieval &amp; Renaissance Studies | Music</t>
  </si>
  <si>
    <t>PLANNING PERSPECTIVES</t>
  </si>
  <si>
    <t>0266-5433</t>
  </si>
  <si>
    <t>1466-4518</t>
  </si>
  <si>
    <t>PLOUGHSHARES</t>
  </si>
  <si>
    <t>0048-4474</t>
  </si>
  <si>
    <t>2162-0903</t>
  </si>
  <si>
    <t>PLOUGHSHARES INC</t>
  </si>
  <si>
    <t>EMERSON COLLEGE, 100 BEACON ST, BOSTON, USA, MA, 02116</t>
  </si>
  <si>
    <t>PLURALIST</t>
  </si>
  <si>
    <t>1930-7365</t>
  </si>
  <si>
    <t>1944-6489</t>
  </si>
  <si>
    <t>PMLA-PUBLICATIONS OF THE MODERN LANGUAGE ASSOCIATION OF AMERICA</t>
  </si>
  <si>
    <t>0030-8129</t>
  </si>
  <si>
    <t>1938-1530</t>
  </si>
  <si>
    <t>POE STUDIES-HISTORY THEORY INTERPRETATION</t>
  </si>
  <si>
    <t>1947-4644</t>
  </si>
  <si>
    <t>1754-6095</t>
  </si>
  <si>
    <t>POETICA-ZEITSCHRIFT FUR SPRACH-UND LITERATURWISSENSCHAFT</t>
  </si>
  <si>
    <t>0303-4178</t>
  </si>
  <si>
    <t>2589-0530</t>
  </si>
  <si>
    <t>POETICS</t>
  </si>
  <si>
    <t>0304-422X</t>
  </si>
  <si>
    <t>1872-7514</t>
  </si>
  <si>
    <t>POETICS TODAY</t>
  </si>
  <si>
    <t>0333-5372</t>
  </si>
  <si>
    <t>1527-5507</t>
  </si>
  <si>
    <t>POETRY</t>
  </si>
  <si>
    <t>0032-2032</t>
  </si>
  <si>
    <t>2330-0795</t>
  </si>
  <si>
    <t>60 W WALTON ST, CHICAGO, USA, IL, 60610</t>
  </si>
  <si>
    <t>POETRY REVIEW</t>
  </si>
  <si>
    <t>0032-2156</t>
  </si>
  <si>
    <t>POETRY SOC INC</t>
  </si>
  <si>
    <t>22 BETTERTON ST, LONDON, ENGLAND, WC2H 9BU</t>
  </si>
  <si>
    <t>POETRY WALES</t>
  </si>
  <si>
    <t>0032-2202</t>
  </si>
  <si>
    <t>SEREN BOOKS, POETRY WALES</t>
  </si>
  <si>
    <t>BANGOR UNIV, SCH ENGLISH, 57 NOLTON ST, BRIDGEND, WALES, M GLAM, CF31 3AE</t>
  </si>
  <si>
    <t>POLIS</t>
  </si>
  <si>
    <t>0142-257X</t>
  </si>
  <si>
    <t>2051-2996</t>
  </si>
  <si>
    <t>POLITICS AND RELIGION</t>
  </si>
  <si>
    <t>1755-0483</t>
  </si>
  <si>
    <t>1755-0491</t>
  </si>
  <si>
    <t>POLITICS RELIGION &amp; IDEOLOGY</t>
  </si>
  <si>
    <t>2156-7689</t>
  </si>
  <si>
    <t>2156-7697</t>
  </si>
  <si>
    <t>POMEGRANATE</t>
  </si>
  <si>
    <t>1528-0268</t>
  </si>
  <si>
    <t>PONTE</t>
  </si>
  <si>
    <t>0032-423X</t>
  </si>
  <si>
    <t>IL PONTE EDITORE</t>
  </si>
  <si>
    <t>VIA L MANARA, 10/12, FLORENCE, ITALY, 50135</t>
  </si>
  <si>
    <t>POPULAR ENTERTAINMENT STUDIES</t>
  </si>
  <si>
    <t>1837-9303</t>
  </si>
  <si>
    <t>UNIV NEWCASTLE</t>
  </si>
  <si>
    <t>SCH DRAMA, FINE ART &amp; MUSIC, UNIVERSITY DR, CALLAHAN, AUSTRALIA, NSW 2308</t>
  </si>
  <si>
    <t>POPULAR MUSIC</t>
  </si>
  <si>
    <t>0261-1430</t>
  </si>
  <si>
    <t>1474-0095</t>
  </si>
  <si>
    <t>POPULAR MUSIC AND SOCIETY</t>
  </si>
  <si>
    <t>0300-7766</t>
  </si>
  <si>
    <t>1740-1712</t>
  </si>
  <si>
    <t>PORTA LINGUARUM</t>
  </si>
  <si>
    <t>1697-7467</t>
  </si>
  <si>
    <t>2695-8244</t>
  </si>
  <si>
    <t>UNIV GRANADA</t>
  </si>
  <si>
    <t>UNIV GRANADA, GRANADA, SPAIN, 18071</t>
  </si>
  <si>
    <t>PORTUGUESE STUDIES</t>
  </si>
  <si>
    <t>0267-5315</t>
  </si>
  <si>
    <t>2222-4270</t>
  </si>
  <si>
    <t>POSITIF</t>
  </si>
  <si>
    <t>0048-4911</t>
  </si>
  <si>
    <t>POSITIF EDITIONS</t>
  </si>
  <si>
    <t>12 RUE PIERRE ET MARIE CURIE, PARIS, FRANCE, 75005</t>
  </si>
  <si>
    <t>POSITIONS-ASIA CRITIQUE</t>
  </si>
  <si>
    <t>1067-9847</t>
  </si>
  <si>
    <t>1527-8271</t>
  </si>
  <si>
    <t>POSTCOLONIAL STUDIES</t>
  </si>
  <si>
    <t>1368-8790</t>
  </si>
  <si>
    <t>1466-1888</t>
  </si>
  <si>
    <t>POSTMEDIEVAL-A JOURNAL OF MEDIEVAL CULTURAL STUDIES</t>
  </si>
  <si>
    <t>2040-5960</t>
  </si>
  <si>
    <t>2040-5979</t>
  </si>
  <si>
    <t>PALGRAVE MACMILLAN LTD</t>
  </si>
  <si>
    <t>BRUNEL RD BLDG, HOUNDMILLS, BASINGSTOKE, ENGLAND, HANTS, RG21 6XS</t>
  </si>
  <si>
    <t>Cultural Studies | Medieval &amp; Renaissance Studies</t>
  </si>
  <si>
    <t>POST-MEDIEVAL ARCHAEOLOGY</t>
  </si>
  <si>
    <t>0079-4236</t>
  </si>
  <si>
    <t>1745-8137</t>
  </si>
  <si>
    <t>POSTMODERN CULTURE</t>
  </si>
  <si>
    <t>1053-1920</t>
  </si>
  <si>
    <t>POZNAN STUDIES IN CONTEMPORARY LINGUISTICS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ESERVATION</t>
  </si>
  <si>
    <t>1090-9931</t>
  </si>
  <si>
    <t>NATL TRUST HISTORIC PRESERVATION</t>
  </si>
  <si>
    <t>1785 MASSACHUSETTS AVE, NW, WASHINGTON, USA, DC, 20036</t>
  </si>
  <si>
    <t>PRIMERJALNA KNJIZEVNOST</t>
  </si>
  <si>
    <t>0351-1189</t>
  </si>
  <si>
    <t>SLOVENE COMPARATIVE LITERATURE ASSOC</t>
  </si>
  <si>
    <t>ASKERCEVA 2, LJUBLJANA, SLOVENIA, 1000</t>
  </si>
  <si>
    <t>PRINT QUARTERLY</t>
  </si>
  <si>
    <t>0265-8305</t>
  </si>
  <si>
    <t>PRINT QUARTERLY PUBLICATIONS</t>
  </si>
  <si>
    <t>52 KELSO PL, LONDON, UNITED KINGDOM, W8 5QQ</t>
  </si>
  <si>
    <t>PROBLEMOS</t>
  </si>
  <si>
    <t>1392-1126</t>
  </si>
  <si>
    <t>VILNIUS UNIV, DEPT PHILOSOPHY</t>
  </si>
  <si>
    <t>UNIVERSITETO 9/1, VILNIUS, LITHUANIA, LT-01513</t>
  </si>
  <si>
    <t>Lithuanian, English</t>
  </si>
  <si>
    <t>PROBUS</t>
  </si>
  <si>
    <t>0921-4771</t>
  </si>
  <si>
    <t>1613-4079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PROCEEDINGS OF THE ROYAL IRISH ACADEMY SECTION C-ARCHAEOLOGY CELTIC STUDIES HISTORY LINGUISTICS LITERATURE</t>
  </si>
  <si>
    <t>0035-8991</t>
  </si>
  <si>
    <t>2009-0048</t>
  </si>
  <si>
    <t>ROYAL IRISH ACAD</t>
  </si>
  <si>
    <t>19 DAWSON STREET, DUBLIN, IRELAND, 2</t>
  </si>
  <si>
    <t>PROLEGOMENA</t>
  </si>
  <si>
    <t>1333-4395</t>
  </si>
  <si>
    <t>1846-0593</t>
  </si>
  <si>
    <t>SOC ADVANCEMENT PHILOSOPHY-ZAGREB</t>
  </si>
  <si>
    <t>UNIV ZAGREB-CROATIAN STUDIES, BORONGAJ CAMPUS, BORONGAJSKA CESTA 83D, ZAGREB, CROATIA, HR-10000</t>
  </si>
  <si>
    <t>PROOFTEXTS-A JOURNAL OF JEWISH LITERARY HISTORY</t>
  </si>
  <si>
    <t>0272-9601</t>
  </si>
  <si>
    <t>1086-3311</t>
  </si>
  <si>
    <t>PROSPETTIVA-RIVISTA DI STORIA DELL ARTE ANTICA E MODERNA</t>
  </si>
  <si>
    <t>0394-0802</t>
  </si>
  <si>
    <t>2239-7205</t>
  </si>
  <si>
    <t>CENTRO DI</t>
  </si>
  <si>
    <t>VIA DEI RENAI 20/R, FLORENCE, ITALY, 50125</t>
  </si>
  <si>
    <t>PROSTOR</t>
  </si>
  <si>
    <t>1330-0652</t>
  </si>
  <si>
    <t>1333-9117</t>
  </si>
  <si>
    <t>UNIV ZAGREB FAC ARCHITECTURE</t>
  </si>
  <si>
    <t>KACICEVA 26, ZAGREB, CROATIA, HR-10000</t>
  </si>
  <si>
    <t>PROTEUS</t>
  </si>
  <si>
    <t>0889-6348</t>
  </si>
  <si>
    <t>SHIPPENSBURG UNIV PENNSYLVANIA</t>
  </si>
  <si>
    <t>1871 OLD MAIN DR, SHIPPENSBURG, USA, PA, 17257-2299</t>
  </si>
  <si>
    <t>PROYECTO PROGRESO ARQUITECTURA</t>
  </si>
  <si>
    <t>2171-6897</t>
  </si>
  <si>
    <t>2173-1616</t>
  </si>
  <si>
    <t>UNIV SEVILLA, EDITORIAL</t>
  </si>
  <si>
    <t>SECRETARIADO PUBLICACIONES, C/ PORVENIR, NO 27, SEVILLE, SPAIN, 41013</t>
  </si>
  <si>
    <t>PSYCHOANALYSIS AND HISTORY</t>
  </si>
  <si>
    <t>1460-8235</t>
  </si>
  <si>
    <t>1755-201X</t>
  </si>
  <si>
    <t>PSYCHOLOGY OF AESTHETICS CREATIVITY AND THE ARTS</t>
  </si>
  <si>
    <t>1931-3896</t>
  </si>
  <si>
    <t>1931-390X</t>
  </si>
  <si>
    <t>EDUCATIONAL PUBLISHING FOUNDATION-AMERICAN PSYCHOLOGICAL ASSOC</t>
  </si>
  <si>
    <t>750 FIRST ST, NE, WASHINGTON, USA, DC, 20002-4242</t>
  </si>
  <si>
    <t>PSYCHOLOGY OF MUSIC</t>
  </si>
  <si>
    <t>0305-7356</t>
  </si>
  <si>
    <t>1741-3087</t>
  </si>
  <si>
    <t>PSYCHOLOGY OF RELIGION AND SPIRITUALITY</t>
  </si>
  <si>
    <t>1941-1022</t>
  </si>
  <si>
    <t>1943-1562</t>
  </si>
  <si>
    <t>PUBLIC ARCHAEOLOGY</t>
  </si>
  <si>
    <t>1465-5187</t>
  </si>
  <si>
    <t>1753-5530</t>
  </si>
  <si>
    <t>PUBLICATIONS OF THE ENGLISH GOETHE SOCIETY</t>
  </si>
  <si>
    <t>0959-3683</t>
  </si>
  <si>
    <t>1749-6284</t>
  </si>
  <si>
    <t>PUBLIC CULTURE</t>
  </si>
  <si>
    <t>0899-2363</t>
  </si>
  <si>
    <t>1527-8018</t>
  </si>
  <si>
    <t>PUBLIC HISTORIAN</t>
  </si>
  <si>
    <t>0272-3433</t>
  </si>
  <si>
    <t>1533-8576</t>
  </si>
  <si>
    <t>PUBLIC UNDERSTANDING OF SCIENCE</t>
  </si>
  <si>
    <t>0963-6625</t>
  </si>
  <si>
    <t>1361-6609</t>
  </si>
  <si>
    <t>PUBLISHING HISTORY</t>
  </si>
  <si>
    <t>0309-2445</t>
  </si>
  <si>
    <t>PROQUEST LLC</t>
  </si>
  <si>
    <t>300 NORTH ZEEB ROAD, ANN ARBOR, USA, MI, 48106-1346</t>
  </si>
  <si>
    <t>QUADERNI D ITALIANISTICA</t>
  </si>
  <si>
    <t>0226-8043</t>
  </si>
  <si>
    <t>UNIVERSITY TORONTO DEPT ITALIAN STUDIES, TORONTO, CANADA, ONTARIO, M5S 1A1</t>
  </si>
  <si>
    <t>QUADERNI STORICI</t>
  </si>
  <si>
    <t>0301-6307</t>
  </si>
  <si>
    <t>QUADERNI URBINATI DI CULTURA CLASSICA</t>
  </si>
  <si>
    <t>0033-4987</t>
  </si>
  <si>
    <t>1724-1901</t>
  </si>
  <si>
    <t>ACCADEMIA EDITORIALE PISA-ROMA</t>
  </si>
  <si>
    <t>VIA BETTOLO 6, ROMA, ITALY, 00195</t>
  </si>
  <si>
    <t>QUAESTIO ROSSICA</t>
  </si>
  <si>
    <t>2311-911X</t>
  </si>
  <si>
    <t>2313-6871</t>
  </si>
  <si>
    <t>URAL FEDERAL UNIV</t>
  </si>
  <si>
    <t>PROSPEKT LENINA 51, EKATERINBURG, RUSSIA, 620083</t>
  </si>
  <si>
    <t>QUEENS QUARTERLY</t>
  </si>
  <si>
    <t>0033-6041</t>
  </si>
  <si>
    <t>QUEENS UNIV, KINGSTON, CANADA, ON, K7L 3N6</t>
  </si>
  <si>
    <t>QUINZAINES-LETTRES ARTS ET IDEES</t>
  </si>
  <si>
    <t>2650-3794</t>
  </si>
  <si>
    <t>2677-2507</t>
  </si>
  <si>
    <t>QUINZAINE LITTERAIRE</t>
  </si>
  <si>
    <t>135 RUE SAINT-MARTIN, PARIS, FRANCE, 75194</t>
  </si>
  <si>
    <t>RADICAL HISTORY REVIEW</t>
  </si>
  <si>
    <t>0163-6545</t>
  </si>
  <si>
    <t>1534-1453</t>
  </si>
  <si>
    <t>RADOVI ZAVODA ZA POVIJESNE ZNANOSTI HAZU U ZADRU</t>
  </si>
  <si>
    <t>1330-0474</t>
  </si>
  <si>
    <t>HRVATSKA AKAD ZNANOSTI UMJETNOSTI</t>
  </si>
  <si>
    <t>OBALA KNEZA TRPIMIRA 8, ZADAR, CROATIA, 23000</t>
  </si>
  <si>
    <t>RAMUS-CRITICAL STUDIES IN GREEK AND ROMAN LITERATURE</t>
  </si>
  <si>
    <t>0048-671X</t>
  </si>
  <si>
    <t>2202-932X</t>
  </si>
  <si>
    <t>RA-REVISTA DE ARQUITECTURA</t>
  </si>
  <si>
    <t>1138-5596</t>
  </si>
  <si>
    <t>2254-6332</t>
  </si>
  <si>
    <t>UNIV NAVARRA</t>
  </si>
  <si>
    <t>UNIV NAVARRA, PAMPLONA, SPAIN, NAVARRA, E-31080</t>
  </si>
  <si>
    <t>RARITAN-A QUARTERLY REVIEW</t>
  </si>
  <si>
    <t>0275-1607</t>
  </si>
  <si>
    <t>RUTGERS UNIV, 31 MINE ST, NEW BRUNSWICK, USA, NJ, 08903</t>
  </si>
  <si>
    <t>RASSEGNA DELLA LETTERATURA ITALIANA</t>
  </si>
  <si>
    <t>0033-9423</t>
  </si>
  <si>
    <t>RASSEGNA STORICA DEL RISORGIMENTO</t>
  </si>
  <si>
    <t>0033-9873</t>
  </si>
  <si>
    <t>IST STOR RISORGIMENTO ITAL</t>
  </si>
  <si>
    <t>VITTORIANO, ROME, ITALY, 00186</t>
  </si>
  <si>
    <t>RATIO</t>
  </si>
  <si>
    <t>0034-0006</t>
  </si>
  <si>
    <t>1467-9329</t>
  </si>
  <si>
    <t>RECALL</t>
  </si>
  <si>
    <t>0958-3440</t>
  </si>
  <si>
    <t>1474-0109</t>
  </si>
  <si>
    <t>RECHERCHES DE THEOLOGIE ET PHILOSOPHIE MEDIEVALES</t>
  </si>
  <si>
    <t>1370-7493</t>
  </si>
  <si>
    <t>1783-1717</t>
  </si>
  <si>
    <t>Medieval &amp; Renaissance Studies | Religion</t>
  </si>
  <si>
    <t>RELIGION</t>
  </si>
  <si>
    <t>0048-721X</t>
  </si>
  <si>
    <t>1096-1151</t>
  </si>
  <si>
    <t>RELIGION AND AMERICAN CULTURE-A JOURNAL OF INTERPRETATION</t>
  </si>
  <si>
    <t>1052-1151</t>
  </si>
  <si>
    <t>1533-8568</t>
  </si>
  <si>
    <t>RELIGION AND THE ARTS</t>
  </si>
  <si>
    <t>1079-9265</t>
  </si>
  <si>
    <t>1568-5292</t>
  </si>
  <si>
    <t>RELIGION BRAIN &amp; BEHAVIOR</t>
  </si>
  <si>
    <t>2153-599X</t>
  </si>
  <si>
    <t>2153-5981</t>
  </si>
  <si>
    <t>RELIGION &amp; LITERATURE</t>
  </si>
  <si>
    <t>0888-3769</t>
  </si>
  <si>
    <t>UNIV NOTRE DAME</t>
  </si>
  <si>
    <t>UNIV NOTRE DAME, 1146 FLANNER HALL, NOTRE DAME, USA, IN, 46556</t>
  </si>
  <si>
    <t>Literature | Religion</t>
  </si>
  <si>
    <t>RELIGIONS</t>
  </si>
  <si>
    <t>2077-1444</t>
  </si>
  <si>
    <t>MDPI</t>
  </si>
  <si>
    <t>ST ALBAN-ANLAGE 66, BASEL, SWITZERLAND, CH-4052</t>
  </si>
  <si>
    <t>RELIGIOUS EDUCATION</t>
  </si>
  <si>
    <t>0034-4087</t>
  </si>
  <si>
    <t>1547-3201</t>
  </si>
  <si>
    <t>RELIGIOUS HUMANISM</t>
  </si>
  <si>
    <t>0034-4095</t>
  </si>
  <si>
    <t>HUUMANISTS ASSOC</t>
  </si>
  <si>
    <t>PO BOX 185202, HAMDEN, USA, CT, 06518-0202</t>
  </si>
  <si>
    <t>RELIGIOUS STUDIES</t>
  </si>
  <si>
    <t>0034-4125</t>
  </si>
  <si>
    <t>1469-901X</t>
  </si>
  <si>
    <t>RELIGIOUS STUDIES REVIEW</t>
  </si>
  <si>
    <t>0319-485X</t>
  </si>
  <si>
    <t>1748-0922</t>
  </si>
  <si>
    <t>RENAISSANCE AND REFORMATION</t>
  </si>
  <si>
    <t>0034-429X</t>
  </si>
  <si>
    <t>C/O CRRS, 71 QUEENS PARK CRESCENT EAST, TORONTO, CANADA, ON, M5S 1K7</t>
  </si>
  <si>
    <t>RENAISSANCE QUARTERLY</t>
  </si>
  <si>
    <t>0034-4338</t>
  </si>
  <si>
    <t>1935-0236</t>
  </si>
  <si>
    <t>RENAISSANCE STUDIES</t>
  </si>
  <si>
    <t>0269-1213</t>
  </si>
  <si>
    <t>1477-4658</t>
  </si>
  <si>
    <t>RENASCENCE-ESSAYS ON VALUES IN LITERATURE</t>
  </si>
  <si>
    <t>0034-4346</t>
  </si>
  <si>
    <t>2329-8626</t>
  </si>
  <si>
    <t>MARQUETTE UNIV PRESS</t>
  </si>
  <si>
    <t>BROOKS HALL, 200, PO BOX 1881, MILWAUKEE, USA, WI, 53201-1881</t>
  </si>
  <si>
    <t>REPRESENTATIONS</t>
  </si>
  <si>
    <t>0734-6018</t>
  </si>
  <si>
    <t>1533-855X</t>
  </si>
  <si>
    <t>RESEARCH IN AFRICAN LITERATURES</t>
  </si>
  <si>
    <t>0034-5210</t>
  </si>
  <si>
    <t>1527-2044</t>
  </si>
  <si>
    <t>RESEARCH IN DANCE EDUCATION</t>
  </si>
  <si>
    <t>1464-7893</t>
  </si>
  <si>
    <t>1470-1111</t>
  </si>
  <si>
    <t>RESEARCH IN PHENOMENOLOGY</t>
  </si>
  <si>
    <t>0085-5553</t>
  </si>
  <si>
    <t>1569-1640</t>
  </si>
  <si>
    <t>HUMANITIES PRESS INC</t>
  </si>
  <si>
    <t>112 WATER ST, STE 400, BOSTON, USA, MA, 02109</t>
  </si>
  <si>
    <t>RESONANCIAS</t>
  </si>
  <si>
    <t>0717-3474</t>
  </si>
  <si>
    <t>0719-5702</t>
  </si>
  <si>
    <t>PONTIFICIA UNIV CATOLICA CHILE</t>
  </si>
  <si>
    <t>AVENIDA VICUNA MACKENNA 4860, MACUL, SANTIAGO, CHILE, 00000</t>
  </si>
  <si>
    <t>RESOURCES FOR AMERICAN LITERARY STUDY</t>
  </si>
  <si>
    <t>0048-7384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THINKING HISTORY</t>
  </si>
  <si>
    <t>1364-2529</t>
  </si>
  <si>
    <t>1470-1154</t>
  </si>
  <si>
    <t>RETI MEDIEVALI RIVISTA</t>
  </si>
  <si>
    <t>1593-2214</t>
  </si>
  <si>
    <t>FIRENZE UNIV PRESS</t>
  </si>
  <si>
    <t>JOURNALS DIVISION, BORGO ALBIZI, 28, FIRENZE, ITALY, 50122</t>
  </si>
  <si>
    <t>REVIEW-LITERATURE AND ARTS OF THE AMERICAS</t>
  </si>
  <si>
    <t>0890-5762</t>
  </si>
  <si>
    <t>1743-0666</t>
  </si>
  <si>
    <t>REVIEW OF COGNITIVE LINGUISTICS</t>
  </si>
  <si>
    <t>1877-9751</t>
  </si>
  <si>
    <t>1877-976X</t>
  </si>
  <si>
    <t>REVIEW OF ENGLISH STUDIES</t>
  </si>
  <si>
    <t>0034-6551</t>
  </si>
  <si>
    <t>1471-6968</t>
  </si>
  <si>
    <t>REVIEW OF FAITH &amp; INTERNATIONAL AFFAIRS</t>
  </si>
  <si>
    <t>1557-0274</t>
  </si>
  <si>
    <t>1931-7743</t>
  </si>
  <si>
    <t>REVIEW OF METAPHYSICS</t>
  </si>
  <si>
    <t>0034-6632</t>
  </si>
  <si>
    <t>2154-1302</t>
  </si>
  <si>
    <t>PHILOSOPHY EDUCATION SOC, INC</t>
  </si>
  <si>
    <t>223 AQUINAS HALL, CATHOLIC UNIV AMERICA, WASHINGTON, United States, DC, 20064</t>
  </si>
  <si>
    <t>REVIEW OF RELIGIOUS RESEARCH</t>
  </si>
  <si>
    <t>0034-673X</t>
  </si>
  <si>
    <t>2211-4866</t>
  </si>
  <si>
    <t>REVIEW OF SYMBOLIC LOGIC</t>
  </si>
  <si>
    <t>1755-0203</t>
  </si>
  <si>
    <t>1755-0211</t>
  </si>
  <si>
    <t>REVIEWS IN AMERICAN HISTORY</t>
  </si>
  <si>
    <t>0048-7511</t>
  </si>
  <si>
    <t>1080-6628</t>
  </si>
  <si>
    <t>REVISTA 180</t>
  </si>
  <si>
    <t>0718-2309</t>
  </si>
  <si>
    <t>UNIV DIEGO PORTALES</t>
  </si>
  <si>
    <t>REPUBLICA 180, SANTIAGO, CHILE, 00000</t>
  </si>
  <si>
    <t>REVISTA BRASILEIRA DE HISTORIA</t>
  </si>
  <si>
    <t>0102-0188</t>
  </si>
  <si>
    <t>1806-9347</t>
  </si>
  <si>
    <t>ASSOC NAC HISTORIA-ANPUH</t>
  </si>
  <si>
    <t>CIDADE UNIV, AV PROF LINEU PRESTES, 338, CAIXA POSTAL 8105, SAO PAULO SP, BRAZIL, 05508-900</t>
  </si>
  <si>
    <t>REVISTA CHILENA DE LITERATURA</t>
  </si>
  <si>
    <t>0718-2295</t>
  </si>
  <si>
    <t>UNIV CHILE, FAC FILOS HUMAN EDUC</t>
  </si>
  <si>
    <t>CENTRO ESTGRIEGOS BIZANTINOS Y NEOHELENICOS, IGNACIO CARRERA PINTO 1025, CASILLA 73 SUC GRECIA NUNOA, SANTIAGO, CHILE, 00000</t>
  </si>
  <si>
    <t>REVISTA DE ESTUDIOS HISPANICOS</t>
  </si>
  <si>
    <t>0034-818X</t>
  </si>
  <si>
    <t>WASHINGTON UNIV, BOX 1077, DEPT ROMANCE LANG, ONE BROOKINGS DR, ST LOUIS, USA, MO, 63130-4899</t>
  </si>
  <si>
    <t>REVISTA DE ETNOGRAFIE SI FOLCLOR-JOURNAL OF ETHNOGRAPHY AND FOLKLORE</t>
  </si>
  <si>
    <t>0034-8198</t>
  </si>
  <si>
    <t>EDITURA ACAD ROMANE</t>
  </si>
  <si>
    <t>CALEA 13 SEPTEMBRIE NR 13, SECTOR 5, BUCURESTI, ROMANIA, 050711</t>
  </si>
  <si>
    <t>REVISTA DE FILOLOGIA ESPANOLA</t>
  </si>
  <si>
    <t>0210-9174</t>
  </si>
  <si>
    <t>1988-8538</t>
  </si>
  <si>
    <t>REVISTA DE FILOSOFIA</t>
  </si>
  <si>
    <t>0034-8236</t>
  </si>
  <si>
    <t>0718-4360</t>
  </si>
  <si>
    <t>UNIV CHILE, FAC FILOSOFIA &amp; HUMANIDADES</t>
  </si>
  <si>
    <t>DEPT LINGUISTICA, AV CAPITAN IGNACIO CARRERA PINTO 1025, CUARTO PISO, NUNOA, SANTIAGO, CHILE, 00000</t>
  </si>
  <si>
    <t>REVISTA DE FILOSOFIA AURORA</t>
  </si>
  <si>
    <t>0104-4443</t>
  </si>
  <si>
    <t>1980-5934</t>
  </si>
  <si>
    <t>PONTIFICIA UNIV CATOLICA PARANA</t>
  </si>
  <si>
    <t>RUA IMACULADA CONCEICAO 1155, PRADO VELHO, CAIXA POSTAL 16.210, CURITIBA, BRAZIL, PARANA, CEP 80.215-9</t>
  </si>
  <si>
    <t>REVISTA DE HISPANISMO FILOSOFICO</t>
  </si>
  <si>
    <t>1136-8071</t>
  </si>
  <si>
    <t>FONDO CULTURA ECONOMICA ESPANA S L</t>
  </si>
  <si>
    <t>VIA POBLADOS, 17-EDIF INDUBUILDING-GOICO, 4-15, MADRID, SPAIN, 28033</t>
  </si>
  <si>
    <t>REVISTA DE HISTORIA DA SOCIEDADE E DA CULTURA</t>
  </si>
  <si>
    <t>1645-2259</t>
  </si>
  <si>
    <t>2183-8615</t>
  </si>
  <si>
    <t>UNIV COIMBRA, FAC LETRAS</t>
  </si>
  <si>
    <t>CENTRO HIST SOCIEDADE, LARGO PORTA FERREA, COIMBRA, PORTUGAL, 3004-530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REVISTA DE INDIAS</t>
  </si>
  <si>
    <t>0034-8341</t>
  </si>
  <si>
    <t>1988-3188</t>
  </si>
  <si>
    <t>Spanish, English, French, Portuguese</t>
  </si>
  <si>
    <t>REVISTA DE LETRAS</t>
  </si>
  <si>
    <t>0101-3505</t>
  </si>
  <si>
    <t>1981-7886</t>
  </si>
  <si>
    <t>UNIV ESTADUAL PAULISTA-UNESP</t>
  </si>
  <si>
    <t>FAC CIENCIAS LETRAS, CAMPUS DE ARARAQUARA, DEPT LETRAS MODERNAS,, ARARAQUARA, BRAZIL, SP, 14800-901</t>
  </si>
  <si>
    <t>REVISTA DE LITERATURA</t>
  </si>
  <si>
    <t>0034-849X</t>
  </si>
  <si>
    <t>1988-4192</t>
  </si>
  <si>
    <t>REVISTA DE OCCIDENTE</t>
  </si>
  <si>
    <t>0034-8635</t>
  </si>
  <si>
    <t>FUNDACION JOSE ORTEGA Y GASSET</t>
  </si>
  <si>
    <t>REVISTA DE OCCIDENTE FORTUNY 53, MADRID, SPAIN, 28010</t>
  </si>
  <si>
    <t>REVISTA ESPANOLA DE LINGUISTICA APLICADA</t>
  </si>
  <si>
    <t>0213-2028</t>
  </si>
  <si>
    <t>2254-6774</t>
  </si>
  <si>
    <t>REVISTA IBEROAMERICANA</t>
  </si>
  <si>
    <t>0034-9631</t>
  </si>
  <si>
    <t>2154-4794</t>
  </si>
  <si>
    <t>REVISTA MUSICAL CHILENA</t>
  </si>
  <si>
    <t>0716-2790</t>
  </si>
  <si>
    <t>0717-6252</t>
  </si>
  <si>
    <t>UNIV CHILE, FACULTY ARTS</t>
  </si>
  <si>
    <t>CASILLA 2100, SANTIAGO, CHILE, 1264</t>
  </si>
  <si>
    <t>REVISTA SIGNOS</t>
  </si>
  <si>
    <t>0718-0934</t>
  </si>
  <si>
    <t>EDICIONES UNIV VALPARAISO</t>
  </si>
  <si>
    <t>CASILLA 1415, VALPARAISO, CHILE, 00000</t>
  </si>
  <si>
    <t>REVOLUTIONARY RUSSIA</t>
  </si>
  <si>
    <t>0954-6545</t>
  </si>
  <si>
    <t>1743-7873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REVUE BIBLIQUE</t>
  </si>
  <si>
    <t>0035-0907</t>
  </si>
  <si>
    <t>2466-8583</t>
  </si>
  <si>
    <t>REVUE DE L ART</t>
  </si>
  <si>
    <t>0035-1326</t>
  </si>
  <si>
    <t>1953-812X</t>
  </si>
  <si>
    <t>EDITIONS C N R S</t>
  </si>
  <si>
    <t>20/22 RUE ST. AMAND, PARIS, FRANCE, 75015</t>
  </si>
  <si>
    <t>REVUE DE L HISTOIRE DES RELIGIONS</t>
  </si>
  <si>
    <t>0035-1423</t>
  </si>
  <si>
    <t>2105-2573</t>
  </si>
  <si>
    <t>REVUE DE LINGUISTIQUE ROMANE</t>
  </si>
  <si>
    <t>0035-1458</t>
  </si>
  <si>
    <t>SOC LINGUISTIQUE ROMANE</t>
  </si>
  <si>
    <t>UNIV SCI HUMAINES 25 RUE DU MARECHAL-JUIN, STRASBOURG CEDEX, FRANCE, F-67084</t>
  </si>
  <si>
    <t>REVUE DE METAPHYSIQUE ET DE MORALE</t>
  </si>
  <si>
    <t>0035-1571</t>
  </si>
  <si>
    <t>2102-5177</t>
  </si>
  <si>
    <t>REVUE DE MUSICOLOGIE</t>
  </si>
  <si>
    <t>0035-1601</t>
  </si>
  <si>
    <t>EDITIONS TRANSATLANTIQUES</t>
  </si>
  <si>
    <t>50 RUE JOSEPH DE MAISTRE, PARIS, FRANCE, 75018</t>
  </si>
  <si>
    <t>REVUE DES ETUDES ITALIENNES</t>
  </si>
  <si>
    <t>0035-2047</t>
  </si>
  <si>
    <t>EDITIONS L'AGE D'HOMME</t>
  </si>
  <si>
    <t>5 RUE FEROU, PARIS, FRANCE, 75006</t>
  </si>
  <si>
    <t>REVUE DES ETUDES JUIVES</t>
  </si>
  <si>
    <t>0484-8616</t>
  </si>
  <si>
    <t>1783-175X</t>
  </si>
  <si>
    <t>REVUE DES LANGUES ROMANES</t>
  </si>
  <si>
    <t>0223-3711</t>
  </si>
  <si>
    <t>2391-114X</t>
  </si>
  <si>
    <t>UNIV PAUL VALERY, BP 5043,, MONTPELLIER-CEDEX, FRANCE, 34052</t>
  </si>
  <si>
    <t>REVUE DES MUSEES DE FRANCE-REVUE DU LOUVRE</t>
  </si>
  <si>
    <t>1962-4271</t>
  </si>
  <si>
    <t>CONSEIL MUSEES NATIONAUX</t>
  </si>
  <si>
    <t>10 RUE DE L ABBAYE, PARIS, FRANCE, 75006</t>
  </si>
  <si>
    <t>REVUE DES SCIENCES PHILOSOPHIQUES ET THEOLOGIQUES</t>
  </si>
  <si>
    <t>0035-2209</t>
  </si>
  <si>
    <t>2118-4445</t>
  </si>
  <si>
    <t>LIBRAIRIE PHILOS, J VRIN</t>
  </si>
  <si>
    <t>6 PLACE SORBONNE, PARIS, FRANCE, 75005</t>
  </si>
  <si>
    <t>REVUE DE SYNTHESE</t>
  </si>
  <si>
    <t>0035-1776</t>
  </si>
  <si>
    <t>1955-2343</t>
  </si>
  <si>
    <t>History | Literary Theory &amp; Criticism | Philosophy</t>
  </si>
  <si>
    <t>REVUE D HISTOIRE DE L AMERIQUE FRANCAISE</t>
  </si>
  <si>
    <t>0035-2357</t>
  </si>
  <si>
    <t>INST HIST DEL L AMER FR</t>
  </si>
  <si>
    <t>261 AVE BLOOMFIELD OUTREMONT, MONTREAL, CANADA, QUEBEC, H2V 3R6</t>
  </si>
  <si>
    <t>REVUE D HISTOIRE DES MATHEMATIQUES</t>
  </si>
  <si>
    <t>1262-022X</t>
  </si>
  <si>
    <t>SOC MATHEMATIQUE FRANCE</t>
  </si>
  <si>
    <t>IPH 11 RUE PIERRE MARIE CURIE, PARIS, FRANCE, F 75231</t>
  </si>
  <si>
    <t>REVUE D HISTOIRE DU THEATRE</t>
  </si>
  <si>
    <t>1291-2530</t>
  </si>
  <si>
    <t>SOC HISTOIRE THEATRE</t>
  </si>
  <si>
    <t>BNF 58 RUE DE RICHELIEU, PARIS CEDEX 02, FRANCE, 75084</t>
  </si>
  <si>
    <t>REVUE D HISTOIRE ECCLESIASTIQUE</t>
  </si>
  <si>
    <t>0035-2381</t>
  </si>
  <si>
    <t>2294-1088</t>
  </si>
  <si>
    <t>CULTURA</t>
  </si>
  <si>
    <t>HOENDERSTRAAT 22, WETTEREN, BELGIUM, B 9230</t>
  </si>
  <si>
    <t>REVUE D HISTOIRE LITTERAIRE DE LA FRANCE</t>
  </si>
  <si>
    <t>0035-2411</t>
  </si>
  <si>
    <t>2105-2689</t>
  </si>
  <si>
    <t>CLASSIQUES GARNIER</t>
  </si>
  <si>
    <t>REVUE D HISTOIRE MODERNE ET CONTEMPORAINE</t>
  </si>
  <si>
    <t>0048-8003</t>
  </si>
  <si>
    <t>1776-3045</t>
  </si>
  <si>
    <t>SOC HISTOIRE MODERNE CONTEMPORAINE</t>
  </si>
  <si>
    <t>RHMC, BUREAU 114, 56 RUE JACOB, PARIS, FRANCE, F-75006</t>
  </si>
  <si>
    <t>REVUE DU NORD</t>
  </si>
  <si>
    <t>0035-2624</t>
  </si>
  <si>
    <t>2271-7005</t>
  </si>
  <si>
    <t>UNIV CHARLES DE GAULLE -LILLE III</t>
  </si>
  <si>
    <t>REVUE DU NORD PONT DE BOIS B P 149, VILLENEUVE DASCQ, FRANCE, 59653</t>
  </si>
  <si>
    <t>REVUE FRANCAISE DE LINGUISTIQUE APPLIQUEE</t>
  </si>
  <si>
    <t>1386-1204</t>
  </si>
  <si>
    <t>1875-368X</t>
  </si>
  <si>
    <t>PUBLICATIONS LINGUISTIQUES</t>
  </si>
  <si>
    <t>15 RUE LAKANAL, PARIS, FRANCE, 75015</t>
  </si>
  <si>
    <t>REVUE FRANCAISE D ETUDES AMERICAINES</t>
  </si>
  <si>
    <t>0397-7870</t>
  </si>
  <si>
    <t>1776-3061</t>
  </si>
  <si>
    <t>ASSOC FRANCAISE ETUDES AMER</t>
  </si>
  <si>
    <t>8 RUE FEROU, PARIS, FRANCE, 75278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UNIV LIBRE DE BRUXELLES, INST DE PHILOSOPHIE CP-188, AV. ROOSEVELT, 50, BRUSSELS, BELGIUM, B-1050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0035-3906</t>
  </si>
  <si>
    <t>1600-0811</t>
  </si>
  <si>
    <t>REVUE ROUMAINE DE LINGUISTIQUE-ROMANIAN REVIEW OF LINGUISTICS</t>
  </si>
  <si>
    <t>0035-3957</t>
  </si>
  <si>
    <t>REVUE ROUMAINE DE PHILOSOPHIE</t>
  </si>
  <si>
    <t>1220-5400</t>
  </si>
  <si>
    <t>REVUE THEOLOGIQUE DE LOUVAIN</t>
  </si>
  <si>
    <t>0080-2654</t>
  </si>
  <si>
    <t>1783-8401</t>
  </si>
  <si>
    <t>RHETORICA-A JOURNAL OF THE HISTORY OF RHETORIC</t>
  </si>
  <si>
    <t>0734-8584</t>
  </si>
  <si>
    <t>1533-8541</t>
  </si>
  <si>
    <t>RHETORIC REVIEW</t>
  </si>
  <si>
    <t>0735-0198</t>
  </si>
  <si>
    <t>1532-7981</t>
  </si>
  <si>
    <t>RHETORIC SOCIETY QUARTERLY</t>
  </si>
  <si>
    <t>0277-3945</t>
  </si>
  <si>
    <t>1930-322X</t>
  </si>
  <si>
    <t>RICERCHE DI STORIA DELL ARTE</t>
  </si>
  <si>
    <t>0392-7202</t>
  </si>
  <si>
    <t>NUOVA ITALIA SCIENTIFICA SPA</t>
  </si>
  <si>
    <t>VIA SARDEGNA 50, ROME, ITALY, 00187</t>
  </si>
  <si>
    <t>RIDE-THE JOURNAL OF APPLIED THEATRE AND PERFORMANCE</t>
  </si>
  <si>
    <t>1356-9783</t>
  </si>
  <si>
    <t>1470-112X</t>
  </si>
  <si>
    <t>RIHA JOURNAL</t>
  </si>
  <si>
    <t>2190-3328</t>
  </si>
  <si>
    <t>RIHA-INT ASSOC RESEARCH, INST HISTORY ART</t>
  </si>
  <si>
    <t>C/O ZENTRALINSTITUT KUNSTGESCHICHTE, KATHARINA-VON-BORA-STRASSE 10, MUNCHEN, GERMANY, D-80333</t>
  </si>
  <si>
    <t>English, French, German, Italian, Polish</t>
  </si>
  <si>
    <t>RIJKSMUSEUM BULLETIN</t>
  </si>
  <si>
    <t>1877-8127</t>
  </si>
  <si>
    <t>2772-6126</t>
  </si>
  <si>
    <t>RIJKSMUSEUM AMSTERDAM-RIJKSMUSEM PUBLICATIONS</t>
  </si>
  <si>
    <t>PO BOX 74888, AMSTERDAM, NETHERLANDS, 1070 DN</t>
  </si>
  <si>
    <t>RILCE-REVISTA DE FILOLOGIA HISPANICA</t>
  </si>
  <si>
    <t>0213-2370</t>
  </si>
  <si>
    <t>2174-0917</t>
  </si>
  <si>
    <t>RINASCIMENTO</t>
  </si>
  <si>
    <t>0080-3073</t>
  </si>
  <si>
    <t>2037-6138</t>
  </si>
  <si>
    <t>RIVISTA DI ESTETICA</t>
  </si>
  <si>
    <t>0035-6212</t>
  </si>
  <si>
    <t>ROSENBERG &amp; SELLIER</t>
  </si>
  <si>
    <t>VIA ANDREA DORIA 14, TURIN, ITALY, 10123</t>
  </si>
  <si>
    <t>English, French, Italian</t>
  </si>
  <si>
    <t>RIVISTA DI FILOLOGIA E DI ISTRUZIONE CLASSICA</t>
  </si>
  <si>
    <t>0035-6220</t>
  </si>
  <si>
    <t>LOESCHER EDITORE</t>
  </si>
  <si>
    <t>VIA VITTORIO AMEDEO II, 18, TORINO, ITALY, 10121</t>
  </si>
  <si>
    <t>RIVISTA DI FILOSOFIA NEO-SCOLASTICA</t>
  </si>
  <si>
    <t>0035-6247</t>
  </si>
  <si>
    <t>RIVISTA DI LETTERATURE MODERNE E COMPARATE</t>
  </si>
  <si>
    <t>0391-2108</t>
  </si>
  <si>
    <t>PACINI EDITORE</t>
  </si>
  <si>
    <t>VIA DELLA GHERARDESCA-ZONA INDUSTRIALE OSPEDALETTO, PISA, ITALY, 56121</t>
  </si>
  <si>
    <t>RIVISTA DI STORIA DELLA FILOSOFIA</t>
  </si>
  <si>
    <t>0393-2516</t>
  </si>
  <si>
    <t>FRANCO ANGELI</t>
  </si>
  <si>
    <t>VIALE MONZA 106, MILAN, ITALY, 20127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PO BOX 318, AG ROMA ACILIA SAPONARA, ROME, ITALY, 00125</t>
  </si>
  <si>
    <t>RIVISTA STORICA DELL ANTICHITA</t>
  </si>
  <si>
    <t>0300-340X</t>
  </si>
  <si>
    <t>Classics | History</t>
  </si>
  <si>
    <t>RIVISTA STORICA ITALIANA</t>
  </si>
  <si>
    <t>0035-7073</t>
  </si>
  <si>
    <t>EDIZIONI SCIENTIFICHE ITALIANE</t>
  </si>
  <si>
    <t>VIA CHIATAMONE 7, NAPLES, ITALY, 80121</t>
  </si>
  <si>
    <t>RLA-REVISTA DE LINGUISTICA TEORICA Y APLICADA</t>
  </si>
  <si>
    <t>0718-4883</t>
  </si>
  <si>
    <t>RLC-REVUE DE LITTERATURE COMPAREE</t>
  </si>
  <si>
    <t>0035-1466</t>
  </si>
  <si>
    <t>ROCK ART RESEARCH</t>
  </si>
  <si>
    <t>0813-0426</t>
  </si>
  <si>
    <t>ARCHAEOLOGICAL PUBL</t>
  </si>
  <si>
    <t>PO BOX 216, CAULFIELD SOUTH, AUSTRALIA, VIC 3162</t>
  </si>
  <si>
    <t>ROMANCE NOTES</t>
  </si>
  <si>
    <t>0035-7995</t>
  </si>
  <si>
    <t>2165-7599</t>
  </si>
  <si>
    <t>ROMANCE PHILOLOGY</t>
  </si>
  <si>
    <t>0035-8002</t>
  </si>
  <si>
    <t>2295-9017</t>
  </si>
  <si>
    <t>BREPOLS PUBL</t>
  </si>
  <si>
    <t>BEGIJNHOF 67, TURNHOUT, BELGIUM, B-2300</t>
  </si>
  <si>
    <t>ROMANCE QUARTERLY</t>
  </si>
  <si>
    <t>0883-1157</t>
  </si>
  <si>
    <t>1940-3216</t>
  </si>
  <si>
    <t>ROMANCE STUDIES</t>
  </si>
  <si>
    <t>0263-9904</t>
  </si>
  <si>
    <t>1745-8153</t>
  </si>
  <si>
    <t>ROMANISCHE FORSCHUNGEN</t>
  </si>
  <si>
    <t>0035-8126</t>
  </si>
  <si>
    <t>1864-0737</t>
  </si>
  <si>
    <t>VITTORIO KLOSTERMANN GMBH</t>
  </si>
  <si>
    <t>WESTERBACHSTRASSE 47, HAUS 1, FRANKFURT-AM-MAIN, GERMANY, D-60489</t>
  </si>
  <si>
    <t>ROMANISTISCHE ZEITSCHRIFT FUR LITERATURGESCHICHTE-CAHIERS D HISTOIRE DES LITTERATURES ROMANES</t>
  </si>
  <si>
    <t>0343-379X</t>
  </si>
  <si>
    <t>ROMANI STUDIES</t>
  </si>
  <si>
    <t>1528-0748</t>
  </si>
  <si>
    <t>1757-2274</t>
  </si>
  <si>
    <t>ROMANTICISM</t>
  </si>
  <si>
    <t>1354-991X</t>
  </si>
  <si>
    <t>1750-0192</t>
  </si>
  <si>
    <t>ROMANTISME</t>
  </si>
  <si>
    <t>0048-8593</t>
  </si>
  <si>
    <t>1957-7958</t>
  </si>
  <si>
    <t>EDITIONS SEDES</t>
  </si>
  <si>
    <t>11, RUE SOUFFLOT, PARIS, FRANCE, F-75005</t>
  </si>
  <si>
    <t>ROSSIISKAYA ARKHEOLOGIYA</t>
  </si>
  <si>
    <t>0869-6063</t>
  </si>
  <si>
    <t>IZDATELSTVO NAUKA</t>
  </si>
  <si>
    <t>19 DMITRIYA ULYANOVA ST, MOSCOW, RUSSIA, 19117036</t>
  </si>
  <si>
    <t>ROSSIISKAYA ISTORIYA</t>
  </si>
  <si>
    <t>0869-5687</t>
  </si>
  <si>
    <t>ROSSIISKAYA AKAD NAUK, IZDATELSTVO NAUKA</t>
  </si>
  <si>
    <t>PROFSOYUZNAYA UL 90, MOSCOW, RUSSIA, 117997</t>
  </si>
  <si>
    <t>RURAL HISTORY-ECONOMY SOCIETY CULTURE</t>
  </si>
  <si>
    <t>0956-7933</t>
  </si>
  <si>
    <t>1474-0656</t>
  </si>
  <si>
    <t>RUSSELL-THE JOURNAL OF THE BERTRAND RUSSELL STUDIES</t>
  </si>
  <si>
    <t>0036-0163</t>
  </si>
  <si>
    <t>BETRAND RUSSELL RESEARCH CENTRE</t>
  </si>
  <si>
    <t>MCMASTER UNIVERSITY, HAMILTON, CANADA, ONTARIO, L8S 4M2</t>
  </si>
  <si>
    <t>RUSSIAN HISTORY-HISTOIRE RUSSE</t>
  </si>
  <si>
    <t>0094-288X</t>
  </si>
  <si>
    <t>RUSSIAN LINGUISTICS</t>
  </si>
  <si>
    <t>0304-3487</t>
  </si>
  <si>
    <t>1572-8714</t>
  </si>
  <si>
    <t>RUSSIAN LITERATURE</t>
  </si>
  <si>
    <t>0304-3479</t>
  </si>
  <si>
    <t>1878-3678</t>
  </si>
  <si>
    <t>RUSSIAN REVIEW</t>
  </si>
  <si>
    <t>0036-0341</t>
  </si>
  <si>
    <t>1467-9434</t>
  </si>
  <si>
    <t>RUSSIAN STUDIES IN LITERATURE</t>
  </si>
  <si>
    <t>1061-1975</t>
  </si>
  <si>
    <t>1944-7167</t>
  </si>
  <si>
    <t>RUSSIAN STUDIES IN PHILOSOPHY</t>
  </si>
  <si>
    <t>1061-1967</t>
  </si>
  <si>
    <t>1558-0431</t>
  </si>
  <si>
    <t>RUSSKAIA LITERATURA</t>
  </si>
  <si>
    <t>0131-6095</t>
  </si>
  <si>
    <t>LENINGRADSKOE OTDELENIE MAKAROVA D4, ST PETERSBURG, RUSSIA,</t>
  </si>
  <si>
    <t>SACRED MUSIC</t>
  </si>
  <si>
    <t>0036-2255</t>
  </si>
  <si>
    <t>CHURCH MUSIC ASSOC AMER</t>
  </si>
  <si>
    <t>548 LAFOND AVE, ST PAUL, USA, MN, 55103</t>
  </si>
  <si>
    <t>SAECULUM</t>
  </si>
  <si>
    <t>0080-5319</t>
  </si>
  <si>
    <t>2194-4075</t>
  </si>
  <si>
    <t>BOEHLAU VERLAG GMBH &amp; CIE</t>
  </si>
  <si>
    <t>URSULAPLATZ 1, KOLN, GERMANY, 50668</t>
  </si>
  <si>
    <t>SALMAGUNDI-A QUARTERLY OF THE HUMANITIES AND SOCIAL SCIENCES</t>
  </si>
  <si>
    <t>0036-3529</t>
  </si>
  <si>
    <t>SALMAGUNDI</t>
  </si>
  <si>
    <t>SKIDMORE COLLEGE, SARATOGA SPRINGS, USA, NY, 12866</t>
  </si>
  <si>
    <t>SCANDIA</t>
  </si>
  <si>
    <t>0036-5483</t>
  </si>
  <si>
    <t>HISTORISKA INST, BOX 2074, LUND, SWEDEN, 220 02</t>
  </si>
  <si>
    <t>Swedish</t>
  </si>
  <si>
    <t>SCANDINAVIAN JOURNAL OF HISTORY</t>
  </si>
  <si>
    <t>0346-8755</t>
  </si>
  <si>
    <t>1502-7716</t>
  </si>
  <si>
    <t>SCANDINAVIAN JOURNAL OF THE OLD TESTAMENT</t>
  </si>
  <si>
    <t>0901-8328</t>
  </si>
  <si>
    <t>1502-7244</t>
  </si>
  <si>
    <t>SCANDINAVIAN STUDIES</t>
  </si>
  <si>
    <t>0036-5637</t>
  </si>
  <si>
    <t>2163-8195</t>
  </si>
  <si>
    <t>SOC ADVANCEMENT SCAND STUD</t>
  </si>
  <si>
    <t>UNIV OREGON DEPT GERMANIC LANG &amp; LIT, EUGENE, USA, OR, 97403</t>
  </si>
  <si>
    <t>SCANDINAVICA</t>
  </si>
  <si>
    <t>0036-5653</t>
  </si>
  <si>
    <t>UNIV EAST ANGLIA</t>
  </si>
  <si>
    <t>SCHOOL EUROPEAN STUDIES, NORWICH, ENGLAND, NORFOLK, NR4 7TJ</t>
  </si>
  <si>
    <t>SCHWEIZERISCHES ARCHIV FUR VOLKSKUNDE</t>
  </si>
  <si>
    <t>0036-794X</t>
  </si>
  <si>
    <t>G KREBS VERLAGSBUCHHANDLUNG AG</t>
  </si>
  <si>
    <t>ST ALBAN-VORSTADT 56, BASEL, SWITZERLAND, CH-4006</t>
  </si>
  <si>
    <t>SCIENCE AS CULTURE</t>
  </si>
  <si>
    <t>0950-5431</t>
  </si>
  <si>
    <t>1470-1189</t>
  </si>
  <si>
    <t>Cultural Studies | History &amp; Philosophy Of Science</t>
  </si>
  <si>
    <t>SCIENCE &amp; EDUCATION</t>
  </si>
  <si>
    <t>0926-7220</t>
  </si>
  <si>
    <t>1573-1901</t>
  </si>
  <si>
    <t>SCIENCE-FICTION STUDIES</t>
  </si>
  <si>
    <t>0091-7729</t>
  </si>
  <si>
    <t>DEPAUW UNIV, DEPT ROMANCE LANGUAGES, GREENCASTLE, USA, IN, 46135-0037</t>
  </si>
  <si>
    <t>SCIENCE IN CONTEXT</t>
  </si>
  <si>
    <t>0269-8897</t>
  </si>
  <si>
    <t>1474-0664</t>
  </si>
  <si>
    <t>SCOTTISH HISTORICAL REVIEW</t>
  </si>
  <si>
    <t>0036-9241</t>
  </si>
  <si>
    <t>1750-0222</t>
  </si>
  <si>
    <t>SCOTTISH JOURNAL OF THEOLOGY</t>
  </si>
  <si>
    <t>0036-9306</t>
  </si>
  <si>
    <t>1475-3065</t>
  </si>
  <si>
    <t>SCOTTISH LITERARY REVIEW</t>
  </si>
  <si>
    <t>1756-5634</t>
  </si>
  <si>
    <t>2050-6678</t>
  </si>
  <si>
    <t>ASSOC SCOTTISH LIT STUD</t>
  </si>
  <si>
    <t>UNIV ABERDEEN DEPT OF ENGLISH, OLD ABERDEEN, SCOTLAND, AB9 2UB</t>
  </si>
  <si>
    <t>SCREEN</t>
  </si>
  <si>
    <t>0036-9543</t>
  </si>
  <si>
    <t>1460-2474</t>
  </si>
  <si>
    <t>SCRIBLERIAN AND THE KIT-CATS</t>
  </si>
  <si>
    <t>0036-9640</t>
  </si>
  <si>
    <t>NEW YORK UNIV</t>
  </si>
  <si>
    <t>C/O PROF MARILYN GAULL, DEPT ENGLISH, NEW YORK, USA, NY, 10003-4556</t>
  </si>
  <si>
    <t>SCRIPTORIUM</t>
  </si>
  <si>
    <t>0036-9772</t>
  </si>
  <si>
    <t>Literature | Medieval &amp; Renaissance Studies</t>
  </si>
  <si>
    <t>SCULPTURE JOURNAL</t>
  </si>
  <si>
    <t>1366-2724</t>
  </si>
  <si>
    <t>1756-9923</t>
  </si>
  <si>
    <t>SCULPTURE REVIEW</t>
  </si>
  <si>
    <t>0747-5284</t>
  </si>
  <si>
    <t>2632-3494</t>
  </si>
  <si>
    <t>SEDERI-YEARBOOK OF THE SPANISH AND PORTUGUESE SOCIETY FOR ENGLISH RENAISSANCE STUDIES</t>
  </si>
  <si>
    <t>1135-7789</t>
  </si>
  <si>
    <t>SEDERI</t>
  </si>
  <si>
    <t>UNIV VALLADOLID, FAC FILOSOFIA Y LETRAS, DPTO DE FILOLOGIA INGLESA, PZA DEL CAMPUS S/N, VALLADOLID, SPAIN, E-47011</t>
  </si>
  <si>
    <t>SEFARAD</t>
  </si>
  <si>
    <t>0037-0894</t>
  </si>
  <si>
    <t>1988-320X</t>
  </si>
  <si>
    <t>SEIZIEME SIECLE</t>
  </si>
  <si>
    <t>1774-4466</t>
  </si>
  <si>
    <t>SEMINAR-A JOURNAL OF GERMANIC STUDIES</t>
  </si>
  <si>
    <t>0037-1939</t>
  </si>
  <si>
    <t>1911-026X</t>
  </si>
  <si>
    <t>SEMIOTICA</t>
  </si>
  <si>
    <t>0037-1998</t>
  </si>
  <si>
    <t>1613-3692</t>
  </si>
  <si>
    <t>SENSES &amp; SOCIETY</t>
  </si>
  <si>
    <t>1745-8927</t>
  </si>
  <si>
    <t>1745-8935</t>
  </si>
  <si>
    <t>SEVENTEENTH CENTURY</t>
  </si>
  <si>
    <t>0268-117X</t>
  </si>
  <si>
    <t>2050-4616</t>
  </si>
  <si>
    <t>SEWANEE REVIEW</t>
  </si>
  <si>
    <t>0037-3052</t>
  </si>
  <si>
    <t>1934-421X</t>
  </si>
  <si>
    <t>SHAKESPEARE</t>
  </si>
  <si>
    <t>1745-0918</t>
  </si>
  <si>
    <t>1745-0926</t>
  </si>
  <si>
    <t>Literature, British Isles | Theater</t>
  </si>
  <si>
    <t>SHAKESPEARE QUARTERLY</t>
  </si>
  <si>
    <t>0037-3222</t>
  </si>
  <si>
    <t>1538-3555</t>
  </si>
  <si>
    <t>SHAKESPEARE SURVEY</t>
  </si>
  <si>
    <t>0080-9152</t>
  </si>
  <si>
    <t>THE PITT BUILDING, TRUMPINGTON ST, CAMBRIDGE, ENGLAND, CAMBS, CB2 1RP</t>
  </si>
  <si>
    <t>SHAW-THE JOURNAL OF BERNARD SHAW STUDIES</t>
  </si>
  <si>
    <t>0741-5842</t>
  </si>
  <si>
    <t>1529-1480</t>
  </si>
  <si>
    <t>SHENANDOAH</t>
  </si>
  <si>
    <t>0037-3583</t>
  </si>
  <si>
    <t>WASHINGTON LEE UNIV</t>
  </si>
  <si>
    <t>SHENANDOAH PO BOX 722, LEXINGTON, USA, VA, 24450</t>
  </si>
  <si>
    <t>SHOFAR-AN INTERDISCIPLINARY JOURNAL OF JEWISH STUDIES</t>
  </si>
  <si>
    <t>0882-8539</t>
  </si>
  <si>
    <t>1534-5165</t>
  </si>
  <si>
    <t>SIGHT AND SOUND</t>
  </si>
  <si>
    <t>0037-4806</t>
  </si>
  <si>
    <t>BRITISH FILM INST</t>
  </si>
  <si>
    <t>21 STEPHEN STREET, LONDON, ENGLAND, W1P 1PL</t>
  </si>
  <si>
    <t>SIGNA-REVISTA DE LA ASOCIACION ESPANOLA DE SEMIOTICA</t>
  </si>
  <si>
    <t>1133-3634</t>
  </si>
  <si>
    <t>2254-9307</t>
  </si>
  <si>
    <t>UNIV NACIONAL EDUCACION DISTANCIA</t>
  </si>
  <si>
    <t>PO SENDA REY,BRAVO MURILLO 38, MADRID, SPAIN, 7-28040</t>
  </si>
  <si>
    <t>SIGNS AND SOCIETY</t>
  </si>
  <si>
    <t>2326-4489</t>
  </si>
  <si>
    <t>2326-4497</t>
  </si>
  <si>
    <t>SIGN SYSTEMS STUDIES</t>
  </si>
  <si>
    <t>1406-4243</t>
  </si>
  <si>
    <t>1736-7409</t>
  </si>
  <si>
    <t>TARTU UNIV PRESS</t>
  </si>
  <si>
    <t>W STRUVE 1, TARTU, ESTONIA, 50091</t>
  </si>
  <si>
    <t>SIMIOLUS-NETHERLANDS QUARTERLY FOR THE HISTORY OF ART</t>
  </si>
  <si>
    <t>0037-5411</t>
  </si>
  <si>
    <t>STICHTING NEDERLANDSE KUNSTHISTORISCHE PUBLICATIES</t>
  </si>
  <si>
    <t>POST BOX 14066, SC UTRECHT, NETHERLANDS, 3508</t>
  </si>
  <si>
    <t>SINN UND FORM</t>
  </si>
  <si>
    <t>0037-5756</t>
  </si>
  <si>
    <t>C/O AUFBLAU-VERLAG GMBH FRANZOSISCHE STR 32, BERLIN, GERMANY, 10117</t>
  </si>
  <si>
    <t>SINO-CHRISTIAN STUDIES</t>
  </si>
  <si>
    <t>1990-2670</t>
  </si>
  <si>
    <t>2224-6606</t>
  </si>
  <si>
    <t>CHUNG YUAN CHRISTIAN UNIV</t>
  </si>
  <si>
    <t>200 CHUNG PEI RD, CHUNG LI, TAIWAN, 32023 ROC</t>
  </si>
  <si>
    <t>Chinese</t>
  </si>
  <si>
    <t>SINTAGMA</t>
  </si>
  <si>
    <t>0214-9141</t>
  </si>
  <si>
    <t>2013-6455</t>
  </si>
  <si>
    <t>UNIV LLEIDA</t>
  </si>
  <si>
    <t>PLACA VICTOR SIURANA 1, LLEIDA, SPAIN, E-25003</t>
  </si>
  <si>
    <t>Catalan, English, French, Spanish</t>
  </si>
  <si>
    <t>SIXTEENTH CENTURY JOURNAL</t>
  </si>
  <si>
    <t>0361-0160</t>
  </si>
  <si>
    <t>2326-0726</t>
  </si>
  <si>
    <t>SIXTEENTH CENTURY JOURNAL PUBL</t>
  </si>
  <si>
    <t>MC111-L, TRUMAN STATE UNIV, 100 E NORMAL ST, KIRKSVILLE, USA, MO, 63501-4211</t>
  </si>
  <si>
    <t>SLAVERY &amp; ABOLITION</t>
  </si>
  <si>
    <t>0144-039X</t>
  </si>
  <si>
    <t>1743-9523</t>
  </si>
  <si>
    <t>SLAVIC AND EAST EUROPEAN JOURNAL</t>
  </si>
  <si>
    <t>0037-6752</t>
  </si>
  <si>
    <t>OHIO STATE UNIV, DEPT SLAVIC &amp; EAST EUROPEAN LANGUAGES &amp; CULTURE</t>
  </si>
  <si>
    <t>400 HAGERTY HALL, 1775 COLLEGE RD, COLUMBUS, USA, OH, 43210-1340</t>
  </si>
  <si>
    <t>SLAVIC REVIEW</t>
  </si>
  <si>
    <t>0037-6779</t>
  </si>
  <si>
    <t>2325-7784</t>
  </si>
  <si>
    <t>SLAVONIC AND EAST EUROPEAN REVIEW</t>
  </si>
  <si>
    <t>0037-6795</t>
  </si>
  <si>
    <t>2222-4327</t>
  </si>
  <si>
    <t>SLOVO</t>
  </si>
  <si>
    <t>0954-6839</t>
  </si>
  <si>
    <t>UNIV COLLEGE LONDON, SCHOOL SLAVONIC &amp; EAST EUROPEAN STUDIES</t>
  </si>
  <si>
    <t>GOWER STREET, LONDONE, ENGLAND, WCIE 6BT</t>
  </si>
  <si>
    <t>SLOVO A SLOVESNOST</t>
  </si>
  <si>
    <t>0037-7031</t>
  </si>
  <si>
    <t>CZECH LANG INST CZECH ACAD SCI</t>
  </si>
  <si>
    <t>USTAV PRO JAZYK CESKY AV CR, V V I, LETENSKA 4, PRAHA 1, CZECH REPUBLIC, 118 51</t>
  </si>
  <si>
    <t>SMALL AXE</t>
  </si>
  <si>
    <t>0799-0537</t>
  </si>
  <si>
    <t>1534-6714</t>
  </si>
  <si>
    <t>SOBORNOST INCORPORATING EASTERN CHURCHES REVIEW</t>
  </si>
  <si>
    <t>0144-8722</t>
  </si>
  <si>
    <t>ST BASILS HOUSE</t>
  </si>
  <si>
    <t>1 CANTERBURY RD, OXFORD, ENGLAND, OX2 6LU</t>
  </si>
  <si>
    <t>SOCIAL COMPASS</t>
  </si>
  <si>
    <t>0037-7686</t>
  </si>
  <si>
    <t>1461-7404</t>
  </si>
  <si>
    <t>SOCIAL EPISTEMOLOGY</t>
  </si>
  <si>
    <t>0269-1728</t>
  </si>
  <si>
    <t>1464-5297</t>
  </si>
  <si>
    <t>SOCIAL HISTORY</t>
  </si>
  <si>
    <t>0307-1022</t>
  </si>
  <si>
    <t>1470-1200</t>
  </si>
  <si>
    <t>SOCIAL HISTORY OF MEDICINE</t>
  </si>
  <si>
    <t>0951-631X</t>
  </si>
  <si>
    <t>1477-4666</t>
  </si>
  <si>
    <t>SOCIAL PHILOSOPHY &amp; POLICY</t>
  </si>
  <si>
    <t>0265-0525</t>
  </si>
  <si>
    <t>1471-6437</t>
  </si>
  <si>
    <t>SOCIAL SCIENCE HISTORY</t>
  </si>
  <si>
    <t>0145-5532</t>
  </si>
  <si>
    <t>1527-8034</t>
  </si>
  <si>
    <t>SOCIAL SEMIOTICS</t>
  </si>
  <si>
    <t>1035-0330</t>
  </si>
  <si>
    <t>1470-1219</t>
  </si>
  <si>
    <t>SOCIAL STUDIES OF SCIENCE</t>
  </si>
  <si>
    <t>0306-3127</t>
  </si>
  <si>
    <t>1460-3659</t>
  </si>
  <si>
    <t>SOCIETES</t>
  </si>
  <si>
    <t>0765-3697</t>
  </si>
  <si>
    <t>1782-155X</t>
  </si>
  <si>
    <t>DE BOECK UNIV</t>
  </si>
  <si>
    <t>FOND JEAN-PAQUES 4,, LOUVAIN-LA-NEUVE, BELGIUM, B-1348</t>
  </si>
  <si>
    <t>SOCIOLOGY OF RELIGION</t>
  </si>
  <si>
    <t>1069-4404</t>
  </si>
  <si>
    <t>1759-8818</t>
  </si>
  <si>
    <t>SOPHIA</t>
  </si>
  <si>
    <t>0038-1527</t>
  </si>
  <si>
    <t>1873-930X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0038-1969</t>
  </si>
  <si>
    <t>2224-4654</t>
  </si>
  <si>
    <t>SOUTH AFRICAN ARCHAEOLOGICAL SOC</t>
  </si>
  <si>
    <t>PO BOX 15700, VLAEBERG, SOUTH AFRICA, 8018</t>
  </si>
  <si>
    <t>SOUTH AFRICAN HISTORICAL JOURNAL</t>
  </si>
  <si>
    <t>0258-2473</t>
  </si>
  <si>
    <t>1726-1686</t>
  </si>
  <si>
    <t>SOUTH AFRICAN JOURNAL OF PHILOSOPHY</t>
  </si>
  <si>
    <t>0258-0136</t>
  </si>
  <si>
    <t>2073-4867</t>
  </si>
  <si>
    <t>SOUTH ASIA-JOURNAL OF SOUTH ASIAN STUDIES</t>
  </si>
  <si>
    <t>0085-6401</t>
  </si>
  <si>
    <t>1479-0270</t>
  </si>
  <si>
    <t>SOUTH ATLANTIC QUARTERLY</t>
  </si>
  <si>
    <t>0038-2876</t>
  </si>
  <si>
    <t>1527-8026</t>
  </si>
  <si>
    <t>Cultural Studies | Literary Reviews</t>
  </si>
  <si>
    <t>SOUTH CENTRAL REVIEW</t>
  </si>
  <si>
    <t>0743-6831</t>
  </si>
  <si>
    <t>1549-3377</t>
  </si>
  <si>
    <t>SOUTH DAKOTA REVIEW</t>
  </si>
  <si>
    <t>0038-3368</t>
  </si>
  <si>
    <t>UNIV SOUTH DAKOTA</t>
  </si>
  <si>
    <t>COLLEGE OF ARTS AND SCIENCES DEPT ENGLISH, VERMILLION, USA, SD, 57069</t>
  </si>
  <si>
    <t>SOUTH EAST ASIA RESEARCH</t>
  </si>
  <si>
    <t>0967-828X</t>
  </si>
  <si>
    <t>2043-6874</t>
  </si>
  <si>
    <t>SOUTHERN AFRICAN HUMANITIES</t>
  </si>
  <si>
    <t>1681-5564</t>
  </si>
  <si>
    <t>NATAL MUSEUM</t>
  </si>
  <si>
    <t>PRIVATE BAG 9070, PIETERMARITZBURG, SOUTH AFRICA, 9070</t>
  </si>
  <si>
    <t>SOUTHERN AFRICAN LINGUISTICS AND APPLIED LANGUAGE STUDIES</t>
  </si>
  <si>
    <t>1607-3614</t>
  </si>
  <si>
    <t>1727-9461</t>
  </si>
  <si>
    <t>SOUTHERN CULTURES</t>
  </si>
  <si>
    <t>1068-8218</t>
  </si>
  <si>
    <t>1534-1488</t>
  </si>
  <si>
    <t>SOUTHERN HUMANITIES REVIEW</t>
  </si>
  <si>
    <t>0038-4186</t>
  </si>
  <si>
    <t>9088 HALEY CTR, AUBURN, USA, AL, 36849</t>
  </si>
  <si>
    <t>SOUTHERN JOURNAL OF PHILOSOPHY</t>
  </si>
  <si>
    <t>0038-4283</t>
  </si>
  <si>
    <t>2041-6962</t>
  </si>
  <si>
    <t>SOUTHWESTERN HISTORICAL QUARTERLY</t>
  </si>
  <si>
    <t>0038-478X</t>
  </si>
  <si>
    <t>1558-9560</t>
  </si>
  <si>
    <t>TEXAS STATE HIST ASSOC</t>
  </si>
  <si>
    <t>UNIV N TEXAS DENTON, 1155 UNION CIRCLE 311580, DENTON, USA, TX, 76203-5017</t>
  </si>
  <si>
    <t>SPACE</t>
  </si>
  <si>
    <t>1228-2472</t>
  </si>
  <si>
    <t>SPACE MAGAZINE</t>
  </si>
  <si>
    <t>52-20 YEONHUI-RO, SEODAEMUN-GU, SEOUL, SOUTH KOREA, 120-830</t>
  </si>
  <si>
    <t>SPACE AND CULTURE</t>
  </si>
  <si>
    <t>1206-3312</t>
  </si>
  <si>
    <t>1552-8308</t>
  </si>
  <si>
    <t>SPANISH IN CONTEXT</t>
  </si>
  <si>
    <t>1571-0718</t>
  </si>
  <si>
    <t>1571-0726</t>
  </si>
  <si>
    <t>SPECULUM-A JOURNAL OF MEDIEVAL STUDIES</t>
  </si>
  <si>
    <t>0038-7134</t>
  </si>
  <si>
    <t>2040-8072</t>
  </si>
  <si>
    <t>SPIEGEL DER LETTEREN</t>
  </si>
  <si>
    <t>0038-7479</t>
  </si>
  <si>
    <t>1783-1776</t>
  </si>
  <si>
    <t>Dutch</t>
  </si>
  <si>
    <t>SPIRITUS-A JOURNAL OF CHRISTIAN SPIRITUALITY</t>
  </si>
  <si>
    <t>1533-1709</t>
  </si>
  <si>
    <t>1535-3117</t>
  </si>
  <si>
    <t>SPORT HISTORY REVIEW</t>
  </si>
  <si>
    <t>1087-1659</t>
  </si>
  <si>
    <t>1543-2947</t>
  </si>
  <si>
    <t>HUMAN KINETICS PUBL INC</t>
  </si>
  <si>
    <t>1607 N MARKET ST, PO BOX 5076, CHAMPAIGN, USA, IL, 61820-2200</t>
  </si>
  <si>
    <t>SPRACHWISSENSCHAFT</t>
  </si>
  <si>
    <t>0344-8169</t>
  </si>
  <si>
    <t>STAND</t>
  </si>
  <si>
    <t>0038-9366</t>
  </si>
  <si>
    <t>UNIV LEEDS, SCHOOL ENGLISH, LEEDS, ENGLAND, LS2 9JT</t>
  </si>
  <si>
    <t>STORIA DELL ARTE</t>
  </si>
  <si>
    <t>0392-4513</t>
  </si>
  <si>
    <t>LUCA EDITORI ARTE ROMA</t>
  </si>
  <si>
    <t>VIA NOVELLA, 22, ROMA , Italy, 00199 RM</t>
  </si>
  <si>
    <t>STRAD</t>
  </si>
  <si>
    <t>0039-2049</t>
  </si>
  <si>
    <t>ORPHEUS PUBLICATIONS LTD</t>
  </si>
  <si>
    <t>BANK HOUSE 7 ST JOHNS RD, HARROW, ENGLAND, HA1 2EE</t>
  </si>
  <si>
    <t>STUDIA CANONICA</t>
  </si>
  <si>
    <t>2295-3019</t>
  </si>
  <si>
    <t>2295-3027</t>
  </si>
  <si>
    <t>STUDIA LEIBNITIANA</t>
  </si>
  <si>
    <t>0039-3185</t>
  </si>
  <si>
    <t>STUDIA LINGUISTICA</t>
  </si>
  <si>
    <t>0039-3193</t>
  </si>
  <si>
    <t>1467-9582</t>
  </si>
  <si>
    <t>STUDIA LOGICA</t>
  </si>
  <si>
    <t>0039-3215</t>
  </si>
  <si>
    <t>1572-8730</t>
  </si>
  <si>
    <t>STUDIA MONASTICA</t>
  </si>
  <si>
    <t>0039-3258</t>
  </si>
  <si>
    <t>PUBL ABADIA MONTSERRAT</t>
  </si>
  <si>
    <t>AUSIAS MARCH 92-98 AP 244, BARCELONA, SPAIN, 13</t>
  </si>
  <si>
    <t>STUDIA MUSICOLOGICA</t>
  </si>
  <si>
    <t>1788-6244</t>
  </si>
  <si>
    <t>1789-2422</t>
  </si>
  <si>
    <t>STUDIA NEOPHILOLOGICA</t>
  </si>
  <si>
    <t>0039-3274</t>
  </si>
  <si>
    <t>1651-2308</t>
  </si>
  <si>
    <t>STUDIA PHAENOMENOLOGICA</t>
  </si>
  <si>
    <t>1582-5647</t>
  </si>
  <si>
    <t>2069-0061</t>
  </si>
  <si>
    <t>ROMANIAN SOC PHENOMENOLOGY</t>
  </si>
  <si>
    <t>49 MIHAIL KOGALNICEANU BLVD, AP 45, BUCHAREST, ROMANIA, 050104</t>
  </si>
  <si>
    <t>STUDIA ROSENTHALIANA</t>
  </si>
  <si>
    <t>1781-7838</t>
  </si>
  <si>
    <t>1783-1792</t>
  </si>
  <si>
    <t>AMSTERDAM UNIV PRESS</t>
  </si>
  <si>
    <t>NIEUWE PRINSENGRACHT 89, AMSTERDAM, Netherlands,  , 1018 VR</t>
  </si>
  <si>
    <t>STUDIA THEOLOGICA-CZECH REPUBLIC</t>
  </si>
  <si>
    <t>1212-8570</t>
  </si>
  <si>
    <t>2570-9798</t>
  </si>
  <si>
    <t>UNIV PALACKEHO OLOMOUCI</t>
  </si>
  <si>
    <t>UNIVERZITNI 22, OLOMOUC, CZECH REPUBLIC, CZ-771 11</t>
  </si>
  <si>
    <t>Czech, Slovak</t>
  </si>
  <si>
    <t>STUDI E PROBLEMI DI CRITICA TESTUALE</t>
  </si>
  <si>
    <t>0049-2361</t>
  </si>
  <si>
    <t>STUDIES IN AMERICAN FICTION</t>
  </si>
  <si>
    <t>0091-8083</t>
  </si>
  <si>
    <t>2158-415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CANADIAN LITERATURE-ETUDES EN LITTERATURE CANADIENNE</t>
  </si>
  <si>
    <t>0380-6995</t>
  </si>
  <si>
    <t>1718-7850</t>
  </si>
  <si>
    <t>STUDIES IN CHRISTIAN ETHICS</t>
  </si>
  <si>
    <t>0953-9468</t>
  </si>
  <si>
    <t>1745-5235</t>
  </si>
  <si>
    <t>STUDIES IN CONSERVATION</t>
  </si>
  <si>
    <t>0039-3630</t>
  </si>
  <si>
    <t>2047-0584</t>
  </si>
  <si>
    <t>STUDIES IN EAST EUROPEAN THOUGHT</t>
  </si>
  <si>
    <t>0925-9392</t>
  </si>
  <si>
    <t>1573-0948</t>
  </si>
  <si>
    <t>STUDIES IN ENGLISH LITERATURE 1500-1900</t>
  </si>
  <si>
    <t>0039-3657</t>
  </si>
  <si>
    <t>1522-9270</t>
  </si>
  <si>
    <t>STUDIES IN HISTORY AND PHILOSOPHY OF MODERN PHYSICS</t>
  </si>
  <si>
    <t>1355-2198</t>
  </si>
  <si>
    <t>1879-2502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HISTORY AND THEORY OF ARCHITECTURE-STUDII DE ISTORIA SI TEORIA ARHITECTURII</t>
  </si>
  <si>
    <t>2344-6544</t>
  </si>
  <si>
    <t>2457-1687</t>
  </si>
  <si>
    <t>EDITURA UNIV ION MINCU</t>
  </si>
  <si>
    <t>18-20 ACADEMIEI ST, BUCHAREST, ROMANIA, 010014</t>
  </si>
  <si>
    <t>STUDIES IN LANGUAGE</t>
  </si>
  <si>
    <t>0378-4177</t>
  </si>
  <si>
    <t>1569-9978</t>
  </si>
  <si>
    <t>STUDIES IN LATIN AMERICAN POPULAR CULTURE</t>
  </si>
  <si>
    <t>0730-9139</t>
  </si>
  <si>
    <t>2157-2941</t>
  </si>
  <si>
    <t>STUDIES IN PHILOLOGY</t>
  </si>
  <si>
    <t>0039-3738</t>
  </si>
  <si>
    <t>1543-0383</t>
  </si>
  <si>
    <t>STUDIES IN PHILOSOPHY AND EDUCATION</t>
  </si>
  <si>
    <t>0039-3746</t>
  </si>
  <si>
    <t>1573-191X</t>
  </si>
  <si>
    <t>STUDIES IN RELIGION-SCIENCES RELIGIEUSES</t>
  </si>
  <si>
    <t>0008-4298</t>
  </si>
  <si>
    <t>2042-0587</t>
  </si>
  <si>
    <t>STUDIES IN ROMANTICISM</t>
  </si>
  <si>
    <t>0039-3762</t>
  </si>
  <si>
    <t>2330-118X</t>
  </si>
  <si>
    <t>BOSTON UNIV SCHOLARLY PUBL</t>
  </si>
  <si>
    <t>985 COMMONWEALTH AVE, BOSTON, USA, MA, 02215</t>
  </si>
  <si>
    <t>STUDIES IN THEATRE AND PERFORMANCE</t>
  </si>
  <si>
    <t>1468-2761</t>
  </si>
  <si>
    <t>2040-0616</t>
  </si>
  <si>
    <t>STUDIES IN THE HISTORY OF GARDENS &amp; DESIGNED LANDSCAPES</t>
  </si>
  <si>
    <t>1460-1176</t>
  </si>
  <si>
    <t>1943-2186</t>
  </si>
  <si>
    <t>STUDIES IN THE LITERARY IMAGINATION</t>
  </si>
  <si>
    <t>0039-3819</t>
  </si>
  <si>
    <t>2165-2678</t>
  </si>
  <si>
    <t>GEORGIA STATE UNIV</t>
  </si>
  <si>
    <t>DEPT ENGLISH, PO BOX 3970, ATLANTA, USA, GA, 30302-3970</t>
  </si>
  <si>
    <t>STUDIES IN THE NOVEL</t>
  </si>
  <si>
    <t>0039-3827</t>
  </si>
  <si>
    <t>1934-1512</t>
  </si>
  <si>
    <t>STUDIES IN WORLD CHRISTIANITY</t>
  </si>
  <si>
    <t>1354-9901</t>
  </si>
  <si>
    <t>1750-0230</t>
  </si>
  <si>
    <t>STUDI FRANCESI</t>
  </si>
  <si>
    <t>0039-2944</t>
  </si>
  <si>
    <t>STUDI MEDIEVALI</t>
  </si>
  <si>
    <t>0391-8467</t>
  </si>
  <si>
    <t>CENTRO ITAL STUD SULL ALTO MED</t>
  </si>
  <si>
    <t>PALAZZO ANCAIANI, SPOLETO (PERUGIA), ITALY, 06049</t>
  </si>
  <si>
    <t>STUDI MUSICALI-NUOVA SERIE</t>
  </si>
  <si>
    <t>0391-7789</t>
  </si>
  <si>
    <t>2037-6413</t>
  </si>
  <si>
    <t>ACCAD NAZ SANTA CECILIA, FONDAZIONE</t>
  </si>
  <si>
    <t>AUDITORIUM PARCO DELLA MUSICA, LARGO LUCIANO BERIO 3, ROMA, ITALY, 00196</t>
  </si>
  <si>
    <t>STUDI PIEMONTESI</t>
  </si>
  <si>
    <t>0392-7261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YLE</t>
  </si>
  <si>
    <t>0039-4238</t>
  </si>
  <si>
    <t>2374-6629</t>
  </si>
  <si>
    <t>SUB-STANCE</t>
  </si>
  <si>
    <t>0049-2426</t>
  </si>
  <si>
    <t>1527-2095</t>
  </si>
  <si>
    <t>SUNGKYUN JOURNAL OF EAST ASIAN STUDIES</t>
  </si>
  <si>
    <t>1598-2661</t>
  </si>
  <si>
    <t>2586-0380</t>
  </si>
  <si>
    <t>ACAD EAST ASIAN STUD, SUNGKYUNKWAN UNIVERSITY</t>
  </si>
  <si>
    <t>53 MYEONGNYUN-DONG 3-GA, JONGNO-GU, SOUTH KOREA, SEOUL, 110-745</t>
  </si>
  <si>
    <t>SYMBOLAE OSLOENSES</t>
  </si>
  <si>
    <t>0039-7679</t>
  </si>
  <si>
    <t>1502-7805</t>
  </si>
  <si>
    <t>SYMPOSIUM-A QUARTERLY JOURNAL IN MODERN LITERATURES</t>
  </si>
  <si>
    <t>0039-7709</t>
  </si>
  <si>
    <t>1931-0676</t>
  </si>
  <si>
    <t>SYNTAX-A JOURNAL OF THEORETICAL EXPERIMENTAL AND INTERDISCIPLINARY RESEARCH</t>
  </si>
  <si>
    <t>1368-0005</t>
  </si>
  <si>
    <t>1467-9612</t>
  </si>
  <si>
    <t>SYNTAX AND SEMANTICS</t>
  </si>
  <si>
    <t>0092-4563</t>
  </si>
  <si>
    <t>SYNTHESE</t>
  </si>
  <si>
    <t>0039-7857</t>
  </si>
  <si>
    <t>1573-0964</t>
  </si>
  <si>
    <t>SYNTHESIS-LA PLATA</t>
  </si>
  <si>
    <t>0328-1205</t>
  </si>
  <si>
    <t>1851-779X</t>
  </si>
  <si>
    <t>UNIV NAC LA PLATA, FAC HUMANIDADES &amp; CIENCIAS EDUC</t>
  </si>
  <si>
    <t>CALLE 48 E-6 &amp; 7,PISO 5, OF 517, LA PLATA, ARGENTINA, BUENOS AIRES, 1900</t>
  </si>
  <si>
    <t>SYNTHESIS PHILOSOPHICA</t>
  </si>
  <si>
    <t>0352-7875</t>
  </si>
  <si>
    <t>1848-2317</t>
  </si>
  <si>
    <t>TAIDA JOURNAL OF ART HISTORY</t>
  </si>
  <si>
    <t>1023-2095</t>
  </si>
  <si>
    <t>NATL TAIWAN UNIV, GRADUATE INST ART</t>
  </si>
  <si>
    <t>NO 1, SEC 4, ROOSEVELT RD, TAIPEI, TAIWAN, 106</t>
  </si>
  <si>
    <t>TALLER DE LETRAS</t>
  </si>
  <si>
    <t>0716-0798</t>
  </si>
  <si>
    <t>TANZ</t>
  </si>
  <si>
    <t>1869-7720</t>
  </si>
  <si>
    <t>FRIEDRICH BERLIN VERLAG MBH</t>
  </si>
  <si>
    <t>REINHARDSTRASSE 29, BERLIN, GERMANY, D-10117</t>
  </si>
  <si>
    <t>TARGET-INTERNATIONAL JOURNAL OF TRANSLATION STUDIES</t>
  </si>
  <si>
    <t>0924-1884</t>
  </si>
  <si>
    <t>1569-9986</t>
  </si>
  <si>
    <t>TDR-THE DRAMA REVIEW-THE JOURNAL OF PERFORMANCE STUDIES</t>
  </si>
  <si>
    <t>1054-2043</t>
  </si>
  <si>
    <t>1531-4715</t>
  </si>
  <si>
    <t>TEACHING PHILOSOPHY</t>
  </si>
  <si>
    <t>0145-5788</t>
  </si>
  <si>
    <t>2153-6619</t>
  </si>
  <si>
    <t>TECHNOLOGY AND CULTURE</t>
  </si>
  <si>
    <t>0040-165X</t>
  </si>
  <si>
    <t>1097-3729</t>
  </si>
  <si>
    <t>TEKSTY DRUGIE</t>
  </si>
  <si>
    <t>0867-0633</t>
  </si>
  <si>
    <t>2545-2061</t>
  </si>
  <si>
    <t>POLISH ACAD SCIENCES, INST LITERARY RESEARCH</t>
  </si>
  <si>
    <t>UL NOWY SWIAT 72, PALAC STASZICA, ROOM 1, WARSZAWA, POLAND, 00-330</t>
  </si>
  <si>
    <t>TEL AVIV-JOURNAL OF THE INSTITUTE OF ARCHAEOLOGY OF TEL AVIV UNIVERSITY</t>
  </si>
  <si>
    <t>0334-4355</t>
  </si>
  <si>
    <t>2040-4786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431 E 12TH ST, NEW YORK, USA, NY, 10009</t>
  </si>
  <si>
    <t>TEMENOS</t>
  </si>
  <si>
    <t>0497-1817</t>
  </si>
  <si>
    <t>FINNISH SOC STUDY RELIGION</t>
  </si>
  <si>
    <t>UNIV TURKU, DEPT COMPARATIVE RELIGION, TURKU, FINLAND, 20014</t>
  </si>
  <si>
    <t>TEMPO</t>
  </si>
  <si>
    <t>0040-2982</t>
  </si>
  <si>
    <t>1478-2286</t>
  </si>
  <si>
    <t>TEMPO-NITEROI</t>
  </si>
  <si>
    <t>1413-7704</t>
  </si>
  <si>
    <t>1980-542X</t>
  </si>
  <si>
    <t>UNIV FED FLUMINENSE, DEPT HISTORIA</t>
  </si>
  <si>
    <t>CAMPUS DO GRAGOATA, BLOCO O, SALA 513, NITEROI RJ, BRAZIL, 24210-350</t>
  </si>
  <si>
    <t>TEOLOGIA Y VIDA</t>
  </si>
  <si>
    <t>0049-3449</t>
  </si>
  <si>
    <t>0717-6295</t>
  </si>
  <si>
    <t>PONTIFICIA UNIV CATOLICA CHILE, FACULTAD TEOLOGIA</t>
  </si>
  <si>
    <t>TEOREMA</t>
  </si>
  <si>
    <t>0210-1602</t>
  </si>
  <si>
    <t>KRK EDICIONES</t>
  </si>
  <si>
    <t>ALVAREZ LORENZANA, 27, OVIEDO, SPAIN, 33006</t>
  </si>
  <si>
    <t>TEORIA-RIVISTA DI FILOSOFIA</t>
  </si>
  <si>
    <t>1122-1259</t>
  </si>
  <si>
    <t>EDIZIONI ETS</t>
  </si>
  <si>
    <t>PIAZZA CARRARA 16-19, PISA, ITALY, 56126</t>
  </si>
  <si>
    <t>TERMINOLOGY</t>
  </si>
  <si>
    <t>0929-9971</t>
  </si>
  <si>
    <t>1569-9994</t>
  </si>
  <si>
    <t>TEXAS STUDIES IN LITERATURE AND LANGUAGE</t>
  </si>
  <si>
    <t>0040-4691</t>
  </si>
  <si>
    <t>1534-7303</t>
  </si>
  <si>
    <t>TEXT AND PERFORMANCE QUARTERLY</t>
  </si>
  <si>
    <t>1046-2937</t>
  </si>
  <si>
    <t>1479-5760</t>
  </si>
  <si>
    <t>TEXTILE-CLOTH AND CULTURE</t>
  </si>
  <si>
    <t>1475-9756</t>
  </si>
  <si>
    <t>1751-8350</t>
  </si>
  <si>
    <t>TEXTILE HISTORY</t>
  </si>
  <si>
    <t>0040-4969</t>
  </si>
  <si>
    <t>1743-2952</t>
  </si>
  <si>
    <t>TEXT &amp; KRITIK</t>
  </si>
  <si>
    <t>0040-5329</t>
  </si>
  <si>
    <t>EDITION TEXT KRITIK GMBH</t>
  </si>
  <si>
    <t>POSTFACH 800529, MUNICH, GERMANY, W-8000</t>
  </si>
  <si>
    <t>TEXT &amp; TALK</t>
  </si>
  <si>
    <t>1860-7330</t>
  </si>
  <si>
    <t>1860-7349</t>
  </si>
  <si>
    <t>TEXTUAL PRACTICE</t>
  </si>
  <si>
    <t>0950-236X</t>
  </si>
  <si>
    <t>1470-1308</t>
  </si>
  <si>
    <t>THEATER</t>
  </si>
  <si>
    <t>0161-0775</t>
  </si>
  <si>
    <t>1527-196X</t>
  </si>
  <si>
    <t>THEATER HEUTE</t>
  </si>
  <si>
    <t>0040-5507</t>
  </si>
  <si>
    <t>THEATRE DANCE AND PERFORMANCE TRAINING</t>
  </si>
  <si>
    <t>1944-3927</t>
  </si>
  <si>
    <t>1944-3919</t>
  </si>
  <si>
    <t>Dance | Theater</t>
  </si>
  <si>
    <t>THEATRE HISTORY STUDIES</t>
  </si>
  <si>
    <t>0733-2033</t>
  </si>
  <si>
    <t>2166-9953</t>
  </si>
  <si>
    <t>UNIV ALABAMA PRESS</t>
  </si>
  <si>
    <t>BOX 870380, TUSCALOOSA, USA, AL, 35487-0380</t>
  </si>
  <si>
    <t>THEATRE JOURNAL</t>
  </si>
  <si>
    <t>0192-2882</t>
  </si>
  <si>
    <t>1086-332X</t>
  </si>
  <si>
    <t>THEATRE NOTEBOOK</t>
  </si>
  <si>
    <t>0040-5523</t>
  </si>
  <si>
    <t>SOC THEATRE RES</t>
  </si>
  <si>
    <t>PO BOX 53971, LONDON, ENGLAND, SW15 6UL</t>
  </si>
  <si>
    <t>THEATRE RESEARCH INTERNATIONAL</t>
  </si>
  <si>
    <t>0307-8833</t>
  </si>
  <si>
    <t>1474-0672</t>
  </si>
  <si>
    <t>THEATRE SURVEY</t>
  </si>
  <si>
    <t>0040-5574</t>
  </si>
  <si>
    <t>1475-4533</t>
  </si>
  <si>
    <t>THEOLOGICAL STUDIES</t>
  </si>
  <si>
    <t>0040-5639</t>
  </si>
  <si>
    <t>2169-1304</t>
  </si>
  <si>
    <t>THEOLOGY AND SCIENCE</t>
  </si>
  <si>
    <t>1474-6700</t>
  </si>
  <si>
    <t>1474-6719</t>
  </si>
  <si>
    <t>THEOLOGY TODAY</t>
  </si>
  <si>
    <t>0040-5736</t>
  </si>
  <si>
    <t>2044-2556</t>
  </si>
  <si>
    <t>THEORETICAL LINGUISTICS</t>
  </si>
  <si>
    <t>0301-4428</t>
  </si>
  <si>
    <t>1613-4060</t>
  </si>
  <si>
    <t>THEORIA-A SWEDISH JOURNAL OF PHILOSOPHY</t>
  </si>
  <si>
    <t>0040-5825</t>
  </si>
  <si>
    <t>1755-2567</t>
  </si>
  <si>
    <t>THEORIA-REVISTA DE TEORIA HISTORIA Y FUNDAMENTOS DE LA CIENCIA</t>
  </si>
  <si>
    <t>0495-4548</t>
  </si>
  <si>
    <t>2171-679X</t>
  </si>
  <si>
    <t>SERVICIO EDITORIAL UNIVERSIDAD DEL PAIS VASCO</t>
  </si>
  <si>
    <t>APARTDO 1397, LEOIA, SPAIN, E 48080</t>
  </si>
  <si>
    <t>THEORY CULTURE &amp; SOCIETY</t>
  </si>
  <si>
    <t>0263-2764</t>
  </si>
  <si>
    <t>1460-3616</t>
  </si>
  <si>
    <t>THIRD TEXT</t>
  </si>
  <si>
    <t>0952-8822</t>
  </si>
  <si>
    <t>1475-5297</t>
  </si>
  <si>
    <t>THOMAS WOLFE REVIEW</t>
  </si>
  <si>
    <t>0276-5683</t>
  </si>
  <si>
    <t>2169-1452</t>
  </si>
  <si>
    <t>THOMAS WOLFE SOC</t>
  </si>
  <si>
    <t>UNIV N CAROLINA, CHAPEL HILL, N CAROLINA, WILSON LIBRARY, PO BOX 916, CHAPEL HILL, USA, NC, 27514</t>
  </si>
  <si>
    <t>THOMIST</t>
  </si>
  <si>
    <t>0040-6325</t>
  </si>
  <si>
    <t>THOMIST PRESS</t>
  </si>
  <si>
    <t>487 MICHIGAN AVE NE, WASHINGTON, USA, DC, 20017</t>
  </si>
  <si>
    <t>THOUGHT-A JOURNAL OF PHILOSOPHY</t>
  </si>
  <si>
    <t>2161-2234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BOX 58, GRONINGEN, NETHERLANDS, 9700</t>
  </si>
  <si>
    <t>TIJDSCHRIFT VOOR NEDERLANDSE TAAL-EN LETTERKUNDE</t>
  </si>
  <si>
    <t>0040-7550</t>
  </si>
  <si>
    <t>2212-0521</t>
  </si>
  <si>
    <t>TIJDSCHRIFT VOOR RECHTSGESCHIEDENIS-REVUE D HISTOIRE DU DROIT-THE LEGAL HISTORY REVIEW</t>
  </si>
  <si>
    <t>0040-7585</t>
  </si>
  <si>
    <t>TIME &amp; MIND-THE JOURNAL OF ARCHAEOLOGY CONSCIOUSNESS AND CULTURE</t>
  </si>
  <si>
    <t>1751-696X</t>
  </si>
  <si>
    <t>1751-6978</t>
  </si>
  <si>
    <t>TLS-THE TIMES LITERARY SUPPLEMENT</t>
  </si>
  <si>
    <t>0307-661X</t>
  </si>
  <si>
    <t>1366-7211</t>
  </si>
  <si>
    <t>TIMES SUPPLEMENTS LIMITED</t>
  </si>
  <si>
    <t>TOWER HOUSE, SOVEREIGN PARK, MARKET HARBOROUGH, ENGLAND, LE87 4JJ</t>
  </si>
  <si>
    <t>TOPIA-CANADIAN JOURNAL OF CULTURAL STUDIES</t>
  </si>
  <si>
    <t>1206-0143</t>
  </si>
  <si>
    <t>1916-0194</t>
  </si>
  <si>
    <t>TOPOI-AN INTERNATIONAL REVIEW OF PHILOSOPHY</t>
  </si>
  <si>
    <t>0167-7411</t>
  </si>
  <si>
    <t>1572-8749</t>
  </si>
  <si>
    <t>TOUNG PAO</t>
  </si>
  <si>
    <t>0082-5433</t>
  </si>
  <si>
    <t>1568-5322</t>
  </si>
  <si>
    <t>TRABAJOS DE PREHISTORIA</t>
  </si>
  <si>
    <t>0082-5638</t>
  </si>
  <si>
    <t>1988-3218</t>
  </si>
  <si>
    <t>TRADITIO-STUDIES IN ANCIENT AND MEDIEVAL HISTORY THOUGHT AND RELIGION</t>
  </si>
  <si>
    <t>0362-1529</t>
  </si>
  <si>
    <t>2166-5508</t>
  </si>
  <si>
    <t>TRAMES-JOURNAL OF THE HUMANITIES AND SOCIAL SCIENCES</t>
  </si>
  <si>
    <t>1406-0922</t>
  </si>
  <si>
    <t>1736-7514</t>
  </si>
  <si>
    <t>TRANSACTIONS OF THE AMERICAN PHILOLOGICAL ASSOCIATION</t>
  </si>
  <si>
    <t>0360-5949</t>
  </si>
  <si>
    <t>1533-0699</t>
  </si>
  <si>
    <t>TRANSACTIONS OF THE ANCIENT MONUMENTS SOCIETY</t>
  </si>
  <si>
    <t>0951-001X</t>
  </si>
  <si>
    <t>ANCIENT MONUMENTS SOC</t>
  </si>
  <si>
    <t>ST ANNS VESTRY HALL, 2 CHURCH ENTRY, LONDON, ENGLAND, EC4V 5HB</t>
  </si>
  <si>
    <t>TRANSACTIONS OF THE ASSOCIATION FOR COMPUTATIONAL LINGUISTICS</t>
  </si>
  <si>
    <t>2307-387X</t>
  </si>
  <si>
    <t>TRANSACTIONS OF THE CHARLES S PEIRCE SOCIETY</t>
  </si>
  <si>
    <t>0009-1774</t>
  </si>
  <si>
    <t>1558-9587</t>
  </si>
  <si>
    <t>TRANSACTIONS OF THE PHILOLOGICAL SOCIETY</t>
  </si>
  <si>
    <t>0079-1636</t>
  </si>
  <si>
    <t>1467-968X</t>
  </si>
  <si>
    <t>TRANS-FORM-ACAO</t>
  </si>
  <si>
    <t>0101-3173</t>
  </si>
  <si>
    <t>1980-539X</t>
  </si>
  <si>
    <t>UNESP-MARILIA</t>
  </si>
  <si>
    <t>AV HYGINO MUZZI FILHO, 737, MARILIA, BRAZIL, SP, 17525-900</t>
  </si>
  <si>
    <t>Portuguese, English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STUDIES</t>
  </si>
  <si>
    <t>1478-1700</t>
  </si>
  <si>
    <t>1751-2921</t>
  </si>
  <si>
    <t>TRANSLATOR</t>
  </si>
  <si>
    <t>1355-6509</t>
  </si>
  <si>
    <t>1757-0409</t>
  </si>
  <si>
    <t>TRANSYLVANIAN REVIEW</t>
  </si>
  <si>
    <t>1221-1249</t>
  </si>
  <si>
    <t>CENTER TRANSYLVANIAN STUDIES</t>
  </si>
  <si>
    <t>2 NASAUD ST, CLUJ-NAPOCA, ROMANIA, 400610</t>
  </si>
  <si>
    <t>TRENDS IN CLASSICS</t>
  </si>
  <si>
    <t>1866-7473</t>
  </si>
  <si>
    <t>1866-7481</t>
  </si>
  <si>
    <t>TULSA STUDIES IN WOMENS LITERATURE</t>
  </si>
  <si>
    <t>0732-7730</t>
  </si>
  <si>
    <t>1936-1645</t>
  </si>
  <si>
    <t>TUNA-AJALOOKULTUURI AJAKIRI</t>
  </si>
  <si>
    <t>1406-4030</t>
  </si>
  <si>
    <t>RAHVUSARHIV-NATL ARCH ESTONIA</t>
  </si>
  <si>
    <t>TONISMAGI 16, TALLINN, ESTONIA, 10119</t>
  </si>
  <si>
    <t>TURKIC LANGUAGES</t>
  </si>
  <si>
    <t>1431-4983</t>
  </si>
  <si>
    <t>HARRASSOWITZ VERLAG</t>
  </si>
  <si>
    <t>KREUZBERGER RING 7B-D,, WIESBADEN, Germany, 65174</t>
  </si>
  <si>
    <t>TURKISH HISTORICAL REVIEW</t>
  </si>
  <si>
    <t>1877-5454</t>
  </si>
  <si>
    <t>1877-5462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HOFSTRA UNIV PRESS</t>
  </si>
  <si>
    <t>TWENTIETH CENTURY LITERATURE, HEMPSTEAD, USA, NY, 11550</t>
  </si>
  <si>
    <t>TWENTIETH-CENTURY MUSIC</t>
  </si>
  <si>
    <t>1478-5722</t>
  </si>
  <si>
    <t>1478-5730</t>
  </si>
  <si>
    <t>TYDSKRIF VIR LETTERKUNDE</t>
  </si>
  <si>
    <t>0041-476X</t>
  </si>
  <si>
    <t>2309-9070</t>
  </si>
  <si>
    <t>UNIV PRETORIA</t>
  </si>
  <si>
    <t>TYDSKRIF VIR LETTERKUNDE ASSOC, FAC ECONOMIC &amp; MANAGEMENT SCIENCES, GW-HSB 15-28 HUMANITIES BLDG, PRETORIA, SOUTH AFRICA, 0002</t>
  </si>
  <si>
    <t>Afrikaans, Dutch, English, French</t>
  </si>
  <si>
    <t>TYNDALE BULLETIN</t>
  </si>
  <si>
    <t>0082-7118</t>
  </si>
  <si>
    <t>TYNDALE HOUSE</t>
  </si>
  <si>
    <t>36 SELWYN GARDENS, CAMBRIDGE, ENGLAND, CB3 9BA</t>
  </si>
  <si>
    <t>UMENI-ART</t>
  </si>
  <si>
    <t>0049-5123</t>
  </si>
  <si>
    <t>1804-6509</t>
  </si>
  <si>
    <t>INST ART HIST ACAD SCI CZECH REPUBLIC</t>
  </si>
  <si>
    <t>HUSOVA 4, PRAHA 1, CZECH REPUBLIC, 110 00</t>
  </si>
  <si>
    <t>UNIVERSITAS-MONTHLY REVIEW OF PHILOSOPHY AND CULTURE</t>
  </si>
  <si>
    <t>1015-8383</t>
  </si>
  <si>
    <t>UNIVERSITAS</t>
  </si>
  <si>
    <t>106 NO 96 LE-LI RD, DA AN DISTRICT, TAIPEI, TAIWAN, 10668</t>
  </si>
  <si>
    <t>UNIVERSITY OF TORONTO QUARTERLY</t>
  </si>
  <si>
    <t>0042-0247</t>
  </si>
  <si>
    <t>1712-5278</t>
  </si>
  <si>
    <t>URBAN DESIGN INTERNATIONAL</t>
  </si>
  <si>
    <t>1357-5317</t>
  </si>
  <si>
    <t>1468-4519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NIV CHICAGO, COMMITTEE GEOGRAPHICAL STUDIES, 5828 S UNIVERSITY AVE, CHICAGO, USA, IL, 60637-1583</t>
  </si>
  <si>
    <t>UTILITAS</t>
  </si>
  <si>
    <t>0953-8208</t>
  </si>
  <si>
    <t>1741-6183</t>
  </si>
  <si>
    <t>UTOPIAN STUDIES</t>
  </si>
  <si>
    <t>1045-991X</t>
  </si>
  <si>
    <t>2154-9648</t>
  </si>
  <si>
    <t>VERBUM</t>
  </si>
  <si>
    <t>1585-079X</t>
  </si>
  <si>
    <t>1588-4309</t>
  </si>
  <si>
    <t>PAZMANY PETER CATHOLIC UNIV, FACULTY HUMANITES</t>
  </si>
  <si>
    <t>PPKE BTK INST ROMANISTICS, PILISCSABA, HUNGARY, EGYETEM U 1, 2087</t>
  </si>
  <si>
    <t>History | Language &amp; Linguistics | Literature, Romance</t>
  </si>
  <si>
    <t>VERIFICHE</t>
  </si>
  <si>
    <t>0391-4186</t>
  </si>
  <si>
    <t>ASSOC TRENTINA SCI UMANE</t>
  </si>
  <si>
    <t>VIA SCHIAVONE 1, PADOVA, ITALY, I-35134</t>
  </si>
  <si>
    <t>VERNACULAR ARCHITECTURE</t>
  </si>
  <si>
    <t>0305-5477</t>
  </si>
  <si>
    <t>1749-6292</t>
  </si>
  <si>
    <t>VETUS TESTAMENTUM</t>
  </si>
  <si>
    <t>0042-4935</t>
  </si>
  <si>
    <t>1568-5330</t>
  </si>
  <si>
    <t>VIAL-VIGO INTERNATIONAL JOURNAL OF APPLIED LINGUISTICS</t>
  </si>
  <si>
    <t>1697-0381</t>
  </si>
  <si>
    <t>UNIV VIGO</t>
  </si>
  <si>
    <t>CAMPUS DE MARCOSENDE, SERVICIO PUBLICACIONES, VIGO, SPAIN, 36310</t>
  </si>
  <si>
    <t>VIATOR-MEDIEVAL AND RENAISSANCE STUDIES</t>
  </si>
  <si>
    <t>0083-5897</t>
  </si>
  <si>
    <t>2031-0234</t>
  </si>
  <si>
    <t>VICTORIAN LITERATURE AND CULTURE</t>
  </si>
  <si>
    <t>1060-1503</t>
  </si>
  <si>
    <t>1470-1553</t>
  </si>
  <si>
    <t>VICTORIAN PERIODICALS REVIEW</t>
  </si>
  <si>
    <t>0709-4698</t>
  </si>
  <si>
    <t>1712-526X</t>
  </si>
  <si>
    <t>VICTORIAN POETRY</t>
  </si>
  <si>
    <t>0042-5206</t>
  </si>
  <si>
    <t>1530-7190</t>
  </si>
  <si>
    <t>WEST VIRGINIA UNIV PRESS</t>
  </si>
  <si>
    <t>COMMUNICATIONS BLDG PATTESON DR, PO BOX 6295, MORGANTOWN, USA, WV, 26506-6295</t>
  </si>
  <si>
    <t>VICTORIAN STUDIES</t>
  </si>
  <si>
    <t>0042-5222</t>
  </si>
  <si>
    <t>1527-2052</t>
  </si>
  <si>
    <t>VIERTELJAHRSHEFTE FUR ZEITGESCHICHTE</t>
  </si>
  <si>
    <t>0042-5702</t>
  </si>
  <si>
    <t>2196-7121</t>
  </si>
  <si>
    <t>VIGILIAE CHRISTIANAE</t>
  </si>
  <si>
    <t>0042-6032</t>
  </si>
  <si>
    <t>1570-0720</t>
  </si>
  <si>
    <t>VINGTIEME SIECLE-REVUE D HISTOIRE</t>
  </si>
  <si>
    <t>0294-1759</t>
  </si>
  <si>
    <t>1950-6678</t>
  </si>
  <si>
    <t>PRESSES SCIENCES PO</t>
  </si>
  <si>
    <t>117 BOULEVARD SAINT-GERMAIN, PARIS, FRANCE, 75006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VISUAL STUDIES</t>
  </si>
  <si>
    <t>1472-586X</t>
  </si>
  <si>
    <t>1472-5878</t>
  </si>
  <si>
    <t>VIVARIUM-AN INTERNATIONAL JOURNAL FOR THE PHILOSOPHY AND INTELLECTUAL LIFE OF THE MIDDLE AGES AND RENAISSANCE</t>
  </si>
  <si>
    <t>0042-7543</t>
  </si>
  <si>
    <t>1568-5349</t>
  </si>
  <si>
    <t>Medieval &amp; Renaissance Studies | Philosophy</t>
  </si>
  <si>
    <t>VJESNIK ZA ARHEOLOGIJU I POVIJEST DALMATINSKU</t>
  </si>
  <si>
    <t>1845-7789</t>
  </si>
  <si>
    <t>ARHEOLOSKI MUZEJ-SPLIT</t>
  </si>
  <si>
    <t>ZRINSKO-FRANKOPANSKA 25, PO BOX 186, SPLIT, CROATIA, HRVATSKA, 21000</t>
  </si>
  <si>
    <t>VOICES-THE JOURNAL OF NEW YORK FOLKLORE</t>
  </si>
  <si>
    <t>0361-204X</t>
  </si>
  <si>
    <t>NEW YORK FOLKLORE SOC</t>
  </si>
  <si>
    <t>129 JAY ST, SCHENECTADY, USA, NY, 12305</t>
  </si>
  <si>
    <t>VOIX &amp; IMAGES</t>
  </si>
  <si>
    <t>0318-9201</t>
  </si>
  <si>
    <t>1705-933X</t>
  </si>
  <si>
    <t>UNIV QUEBEC-MONTREAL</t>
  </si>
  <si>
    <t>SERV PUBL CP 8888, STATION A, MONTREAL, CANADA, QUEBEC, H3C 3P8</t>
  </si>
  <si>
    <t>VOLKSKUNDE</t>
  </si>
  <si>
    <t>0042-8523</t>
  </si>
  <si>
    <t>CENTRUM STUDIE DOCUMENTATIE</t>
  </si>
  <si>
    <t>GILLES DE PELICHYLEI 97, GRAVENWEZEL, BELGIUM, 2970</t>
  </si>
  <si>
    <t>VOPROSY FILOSOFII</t>
  </si>
  <si>
    <t>0042-8744</t>
  </si>
  <si>
    <t>RUSSIAN ACAD SCIENCES-INST PHILOSOPHY</t>
  </si>
  <si>
    <t>UL VOLHONKA, DOM 14-1, STR 5, MOSCOW, RUSSIA, 119991</t>
  </si>
  <si>
    <t>VOPROSY ISTORII</t>
  </si>
  <si>
    <t>0042-8779</t>
  </si>
  <si>
    <t>1938-2561</t>
  </si>
  <si>
    <t>VOPROSY ISTORII, MOSCOW, RUSSIA, 00000</t>
  </si>
  <si>
    <t>WAFFEN-UND KOSTUMKUNDE</t>
  </si>
  <si>
    <t>0042-9945</t>
  </si>
  <si>
    <t>VERLAGSHAUS WERNER HOFMANN KG</t>
  </si>
  <si>
    <t>AM ROTEN HUGEL 6, SONNEFELD, GERMANY, 96242</t>
  </si>
  <si>
    <t>WALT WHITMAN QUARTERLY REVIEW</t>
  </si>
  <si>
    <t>0737-0679</t>
  </si>
  <si>
    <t>2153-3695</t>
  </si>
  <si>
    <t>UNIV IOWA, DEPT ENGLISH</t>
  </si>
  <si>
    <t>308 ENGLISH-PHILOSOPHY BLDG, IOWA CITY, USA, IA, 52242</t>
  </si>
  <si>
    <t>WAR IN HISTORY</t>
  </si>
  <si>
    <t>0968-3445</t>
  </si>
  <si>
    <t>1477-0385</t>
  </si>
  <si>
    <t>WAR &amp; SOCIETY</t>
  </si>
  <si>
    <t>0729-2473</t>
  </si>
  <si>
    <t>2042-4345</t>
  </si>
  <si>
    <t>WASAFIRI</t>
  </si>
  <si>
    <t>0269-0055</t>
  </si>
  <si>
    <t>1747-1508</t>
  </si>
  <si>
    <t>WEIMARER BEITRAGE</t>
  </si>
  <si>
    <t>0043-2199</t>
  </si>
  <si>
    <t>PASSAGEN VERLAG GES MBH</t>
  </si>
  <si>
    <t>WALFISCHGASSE 15/14, VIENNA, AUSTRIA, A-1010</t>
  </si>
  <si>
    <t>WELSH HISTORY REVIEW</t>
  </si>
  <si>
    <t>0043-2431</t>
  </si>
  <si>
    <t>0083-792X</t>
  </si>
  <si>
    <t>UNIV WALES PRESS</t>
  </si>
  <si>
    <t>10 COLUMBUS WALK, BRIGANTINE PLACE, CARDIFF, WALES, CF10 4UP</t>
  </si>
  <si>
    <t>WELT DER SLAVEN-HALBJAHRESSCHRIFT FUR SLAVISTIK</t>
  </si>
  <si>
    <t>0043-2520</t>
  </si>
  <si>
    <t>WELT DES ISLAMS</t>
  </si>
  <si>
    <t>0043-2539</t>
  </si>
  <si>
    <t>WESTERLY</t>
  </si>
  <si>
    <t>0043-342X</t>
  </si>
  <si>
    <t>CENT STUDIES AUSTRALIAN LIT</t>
  </si>
  <si>
    <t>UNIV WESTERN AUSTRALIA, NEDLANDS, AUSTRALIA, WEST AUSTRALIA, 6009</t>
  </si>
  <si>
    <t>WESTERN AMERICAN LITERATURE</t>
  </si>
  <si>
    <t>0043-3462</t>
  </si>
  <si>
    <t>1948-7142</t>
  </si>
  <si>
    <t>UTAH STATE UNIV</t>
  </si>
  <si>
    <t>WESTERN LIT ASSOC UMC 32, LOGAN, USA, UT, 84322</t>
  </si>
  <si>
    <t>WESTERN FOLKLORE</t>
  </si>
  <si>
    <t>0043-373X</t>
  </si>
  <si>
    <t>CALIFORNIA FOLKLORE SOC</t>
  </si>
  <si>
    <t>WESTERN FOLKLORE DEPT OF ENGL/FOREIGN LANGUAGES 3801 W.TEMPLE AVENUE, POMONA, USA, CA, 91768-4010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255 SOUTH CENTRAL CAMPUS DR, RM 3500, SALT LAKE CITY, USA, UT, 84112-0494</t>
  </si>
  <si>
    <t>WILLIAM AND MARY QUARTERLY</t>
  </si>
  <si>
    <t>0043-5597</t>
  </si>
  <si>
    <t>1933-7698</t>
  </si>
  <si>
    <t>INST EARLY AMER HIST CULT</t>
  </si>
  <si>
    <t>BOX 220, WILLIAMSBURG, USA, VA, 23187</t>
  </si>
  <si>
    <t>WINTERTHUR PORTFOLIO-A JOURNAL OF AMERICAN MATERIAL CULTURE</t>
  </si>
  <si>
    <t>0084-0416</t>
  </si>
  <si>
    <t>1545-6927</t>
  </si>
  <si>
    <t>WOMANS ART JOURNAL</t>
  </si>
  <si>
    <t>0270-7993</t>
  </si>
  <si>
    <t>2158-8457</t>
  </si>
  <si>
    <t>WOMENS HISTORY REVIEW</t>
  </si>
  <si>
    <t>0961-2025</t>
  </si>
  <si>
    <t>1747-583X</t>
  </si>
  <si>
    <t>WOMENS STUDIES-AN INTERDISCIPLINARY JOURNAL</t>
  </si>
  <si>
    <t>0049-7878</t>
  </si>
  <si>
    <t>1547-7045</t>
  </si>
  <si>
    <t>WORD &amp; IMAGE</t>
  </si>
  <si>
    <t>0266-6286</t>
  </si>
  <si>
    <t>1943-2178</t>
  </si>
  <si>
    <t>WORDSWORTH CIRCLE</t>
  </si>
  <si>
    <t>0043-8006</t>
  </si>
  <si>
    <t>2640-7310</t>
  </si>
  <si>
    <t>WORLD ARCHAEOLOGY</t>
  </si>
  <si>
    <t>0043-8243</t>
  </si>
  <si>
    <t>1470-1375</t>
  </si>
  <si>
    <t>WORLD ENGLISHES</t>
  </si>
  <si>
    <t>0883-2919</t>
  </si>
  <si>
    <t>1467-971X</t>
  </si>
  <si>
    <t>WORLD LITERATURE STUDIES</t>
  </si>
  <si>
    <t>1337-9275</t>
  </si>
  <si>
    <t>1337-9690</t>
  </si>
  <si>
    <t>INST WORLD LITERATURE SLOVAK ACAD SCIENCES</t>
  </si>
  <si>
    <t>DUBRAVSKA CESTA 9, BRATISLAVA, Slovakia, 841 01</t>
  </si>
  <si>
    <t>Slovak</t>
  </si>
  <si>
    <t>WORLD LITERATURE TODAY</t>
  </si>
  <si>
    <t>0196-3570</t>
  </si>
  <si>
    <t>1945-8134</t>
  </si>
  <si>
    <t>UNIV OKLAHOMA PRESS</t>
  </si>
  <si>
    <t>UNIVERSITY PRESS BUILDING, 1005 ASP AVE, NORMAN, USA, OK, 73019</t>
  </si>
  <si>
    <t>WORLD OF MUSIC-NEW SERIES</t>
  </si>
  <si>
    <t>0043-8774</t>
  </si>
  <si>
    <t>VWB-VERLAG WISSENSCHAFT &amp; BILDUNG</t>
  </si>
  <si>
    <t>URBANSTRASSE 71, BERLIN, GERMANY, D-10967</t>
  </si>
  <si>
    <t>YALE FRENCH STUDIES</t>
  </si>
  <si>
    <t>0044-0078</t>
  </si>
  <si>
    <t>C/O YALE UNIV PRESS 92A YALE STATION, NEW HAVEN, USA, CT, 06520</t>
  </si>
  <si>
    <t>YALE REVIEW</t>
  </si>
  <si>
    <t>0044-0124</t>
  </si>
  <si>
    <t>1467-9736</t>
  </si>
  <si>
    <t>YEARBOOK FOR TRADITIONAL MUSIC</t>
  </si>
  <si>
    <t>0740-1558</t>
  </si>
  <si>
    <t>2304-3857</t>
  </si>
  <si>
    <t>ZEITGESCHICHTE</t>
  </si>
  <si>
    <t>0256-5250</t>
  </si>
  <si>
    <t>2569-5304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NEUE GRUNSTR 17, BERLIN, GERMANY, D-10179</t>
  </si>
  <si>
    <t>ZEITSCHRIFT FUR AGYPTISCHE SPRACHE UND ALTERTUMSKUNDE</t>
  </si>
  <si>
    <t>0044-216X</t>
  </si>
  <si>
    <t>2196-713X</t>
  </si>
  <si>
    <t>ZEITSCHRIFT FUR ANGLISTIK UND AMERIKANISTIK</t>
  </si>
  <si>
    <t>0044-2305</t>
  </si>
  <si>
    <t>2196-4726</t>
  </si>
  <si>
    <t>ZEITSCHRIFT FUR ANTIKES CHRISTENTUM-JOURNAL OF ANCIENT CHRISTIANITY</t>
  </si>
  <si>
    <t>0949-9571</t>
  </si>
  <si>
    <t>1612-961X</t>
  </si>
  <si>
    <t>ZEITSCHRIFT FUR ASSYRIOLOGIE UND VORDERASIATISCHE ARCHAOLOGIE</t>
  </si>
  <si>
    <t>0084-5299</t>
  </si>
  <si>
    <t>1613-1150</t>
  </si>
  <si>
    <t>Archaeology | History | Language &amp; Linguistics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POSTFACH 10 10 61, STUTTGART, GERMANY, D-70 009</t>
  </si>
  <si>
    <t>ZEITSCHRIFT FUR DIALEKTOLOGIE UND LINGUISTIK</t>
  </si>
  <si>
    <t>0044-1449</t>
  </si>
  <si>
    <t>2366-2395</t>
  </si>
  <si>
    <t>ZEITSCHRIFT FUR DIE ALTTESTAMENTLICHE WISSENSCHAFT</t>
  </si>
  <si>
    <t>0044-2526</t>
  </si>
  <si>
    <t>1613-0103</t>
  </si>
  <si>
    <t>ZEITSCHRIFT FUR DIE NEUTESTAMENTLICHE WISSENSCHAFT UND DIE KUNDE DER ALTEREN KIRCHE</t>
  </si>
  <si>
    <t>0044-2615</t>
  </si>
  <si>
    <t>1613-009X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ERMANISTIK</t>
  </si>
  <si>
    <t>0323-7982</t>
  </si>
  <si>
    <t>PETER LANG GMBH</t>
  </si>
  <si>
    <t>EUROPAISCHER VERLAG WISSENSCH JUPITERSTRASSE 15, BERN 15, SWITZERLAND, CH-3000</t>
  </si>
  <si>
    <t>ZEITSCHRIFT FUR GERMANISTISCHE LINGUISTIK</t>
  </si>
  <si>
    <t>0301-3294</t>
  </si>
  <si>
    <t>1613-0626</t>
  </si>
  <si>
    <t>ZEITSCHRIFT FUR GESCHICHTSWISSENSCHAFT</t>
  </si>
  <si>
    <t>0044-2828</t>
  </si>
  <si>
    <t>1618-0372</t>
  </si>
  <si>
    <t>METROPOL-VERLAG</t>
  </si>
  <si>
    <t>KURFURSTENSTRASSE 135, BERLIN, GERMANY, 10785</t>
  </si>
  <si>
    <t>ZEITSCHRIFT FUR HISTORISCHE FORSCHUNG</t>
  </si>
  <si>
    <t>0340-0174</t>
  </si>
  <si>
    <t>1865-5599</t>
  </si>
  <si>
    <t>DUNCKER &amp; HUMBLOT GMBH</t>
  </si>
  <si>
    <t>POSTFACH 410329, BERLIN, GERMANY, 12113</t>
  </si>
  <si>
    <t>ZEITSCHRIFT FUR KATALANISTIK</t>
  </si>
  <si>
    <t>0932-2221</t>
  </si>
  <si>
    <t>ALBERT LUDWIGS UNIV</t>
  </si>
  <si>
    <t>ROMANISCHES SEMINAR, PLATZ DER UNIVERSITAT 3, FREIBURG IM BREISGAU, GERMANY, D-79085</t>
  </si>
  <si>
    <t>ZEITSCHRIFT FUR KIRCHENGESCHICHTE</t>
  </si>
  <si>
    <t>0044-2925</t>
  </si>
  <si>
    <t>W KOHLHAMMER GMBH</t>
  </si>
  <si>
    <t>HESSBRUHLSTRASSE 69 POSTFACH 800430, STUTTGART, GERMANY, W-7000</t>
  </si>
  <si>
    <t>ZEITSCHRIFT FUR KUNSTGESCHICHTE</t>
  </si>
  <si>
    <t>0044-2992</t>
  </si>
  <si>
    <t>2569-1619</t>
  </si>
  <si>
    <t>ZEITSCHRIFT FUR PHILOSOPHISCHE FORSCHUNG</t>
  </si>
  <si>
    <t>0044-3301</t>
  </si>
  <si>
    <t>1439-2615</t>
  </si>
  <si>
    <t>ZEITSCHRIFT FUR RELIGIONS-UND GEISTESGESCHICHTE</t>
  </si>
  <si>
    <t>0044-3441</t>
  </si>
  <si>
    <t>ZEITSCHRIFT FUR ROMANISCHE PHILOLOGIE</t>
  </si>
  <si>
    <t>0049-8661</t>
  </si>
  <si>
    <t>1865-9063</t>
  </si>
  <si>
    <t>ZEITSCHRIFT FUR SEMIOTIK</t>
  </si>
  <si>
    <t>0170-6241</t>
  </si>
  <si>
    <t>2625-4328</t>
  </si>
  <si>
    <t>STAUFFENBURG VERLAG, BRIGITTE NARR GMBH</t>
  </si>
  <si>
    <t>AUGUST-BEBEL-STR 17,  P.O. BOX 2525, TUBINGEN, GERMANY, D-72072</t>
  </si>
  <si>
    <t>ZEITSCHRIFT FUR SLAVISCHE PHILOLOGIE</t>
  </si>
  <si>
    <t>0044-3492</t>
  </si>
  <si>
    <t>ZEITSCHRIFT FUR SLAWISTIK</t>
  </si>
  <si>
    <t>0044-3506</t>
  </si>
  <si>
    <t>2196-7016</t>
  </si>
  <si>
    <t>ZEITSCHRIFT FUR SPRACHWISSENSCHAFT</t>
  </si>
  <si>
    <t>0721-9067</t>
  </si>
  <si>
    <t>1613-3706</t>
  </si>
  <si>
    <t>English, German</t>
  </si>
  <si>
    <t>ZEITSCHRIFT FUR THEOLOGIE UND KIRCHE</t>
  </si>
  <si>
    <t>0044-3549</t>
  </si>
  <si>
    <t>1868-7377</t>
  </si>
  <si>
    <t>ZEITSCHRIFT FUR VOLKSKUNDE</t>
  </si>
  <si>
    <t>0044-3700</t>
  </si>
  <si>
    <t>2699-5522</t>
  </si>
  <si>
    <t>ZEPHYRUS-REVISTA DE PREHISTORIA Y ARQUEOLOGIA</t>
  </si>
  <si>
    <t>0514-7336</t>
  </si>
  <si>
    <t>2386-3943</t>
  </si>
  <si>
    <t>UNIV SALAMANCA, EDICIONES</t>
  </si>
  <si>
    <t>SECRETARIADO PUBLICACIONES &amp; INTERCAMBIO CIENTIFICO, PATIO DE ESCUELAS,1, APARTADO 325, SALAMANCA, SPAIN, 37080</t>
  </si>
  <si>
    <t>ZIVOT UMJETNOSTI</t>
  </si>
  <si>
    <t>0514-7794</t>
  </si>
  <si>
    <t>INST POVIJEST UMJETNOSTI-INST ART HISTORY</t>
  </si>
  <si>
    <t>ULICA GRADA VUKOVARA 68, ZAGREB, CROATIA, 10000</t>
  </si>
  <si>
    <t>ZOGRAF</t>
  </si>
  <si>
    <t>0350-1361</t>
  </si>
  <si>
    <t>2406-0755</t>
  </si>
  <si>
    <t>UNIV BELGRADE, INST ART HISTORY, FACULTY PHILOSOPHY</t>
  </si>
  <si>
    <t>CIKA KJUBINA 18-20, BELGRADE, SERBIA, 11000</t>
  </si>
  <si>
    <t>English, French, German, Italian, Russian, Serbian</t>
  </si>
  <si>
    <t>ZYGON</t>
  </si>
  <si>
    <t>0591-2385</t>
  </si>
  <si>
    <t>1467-9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7155D4-59CD-4194-B617-CACD5841937D}" autoFormatId="16" applyNumberFormats="0" applyBorderFormats="0" applyFontFormats="0" applyPatternFormats="0" applyAlignmentFormats="0" applyWidthHeightFormats="0">
  <queryTableRefresh nextId="8">
    <queryTableFields count="7">
      <queryTableField id="1" name="Journal title" tableColumnId="1"/>
      <queryTableField id="2" name="ISSN" tableColumnId="2"/>
      <queryTableField id="3" name="eISSN" tableColumnId="3"/>
      <queryTableField id="4" name="Publisher name" tableColumnId="4"/>
      <queryTableField id="5" name="Publisher address" tableColumnId="5"/>
      <queryTableField id="6" name="Languages" tableColumnId="6"/>
      <queryTableField id="7" name="Web of Science Categori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A0CEC-8CE7-4CB8-9FD9-5E453ACAA0CB}" name="wos_core_AHCI_2021_December_21" displayName="wos_core_AHCI_2021_December_21" ref="A1:G1854" tableType="queryTable" totalsRowShown="0">
  <autoFilter ref="A1:G1854" xr:uid="{128AE18A-5D42-4F4A-85E5-F4C096BB0882}"/>
  <tableColumns count="7">
    <tableColumn id="1" xr3:uid="{AABABC1C-5CD6-4A02-8477-5B76CBF87611}" uniqueName="1" name="Journal title" queryTableFieldId="1" dataDxfId="6"/>
    <tableColumn id="2" xr3:uid="{7C54F9B0-B039-4FB3-83A2-FF353670AA3C}" uniqueName="2" name="ISSN" queryTableFieldId="2" dataDxfId="5"/>
    <tableColumn id="3" xr3:uid="{87A88759-14BD-47DD-8D0C-C4E6E312EDD0}" uniqueName="3" name="eISSN" queryTableFieldId="3" dataDxfId="4"/>
    <tableColumn id="4" xr3:uid="{64680A10-DC9E-4F30-BDEC-4AE1AA93DF8C}" uniqueName="4" name="Publisher name" queryTableFieldId="4" dataDxfId="3"/>
    <tableColumn id="5" xr3:uid="{E507C688-8D21-4B50-A3DE-D83A99910DBD}" uniqueName="5" name="Publisher address" queryTableFieldId="5" dataDxfId="2"/>
    <tableColumn id="6" xr3:uid="{87BB0665-DBF4-41DD-9599-76FEBE36AD5D}" uniqueName="6" name="Languages" queryTableFieldId="6" dataDxfId="1"/>
    <tableColumn id="7" xr3:uid="{605698B5-71EA-41CC-8F32-00EB609BF779}" uniqueName="7" name="Web of Science Categori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D9840-EAB3-46D4-8931-598FD893A456}">
  <dimension ref="A1:G1854"/>
  <sheetViews>
    <sheetView tabSelected="1" workbookViewId="0"/>
  </sheetViews>
  <sheetFormatPr defaultRowHeight="15" x14ac:dyDescent="0.25"/>
  <cols>
    <col min="1" max="1" width="81.140625" bestFit="1" customWidth="1"/>
    <col min="2" max="3" width="9.85546875" bestFit="1" customWidth="1"/>
    <col min="4" max="4" width="78.42578125" bestFit="1" customWidth="1"/>
    <col min="5" max="5" width="81.140625" bestFit="1" customWidth="1"/>
    <col min="6" max="6" width="61.85546875" bestFit="1" customWidth="1"/>
    <col min="7" max="7" width="8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2</v>
      </c>
      <c r="G3" s="1" t="s">
        <v>19</v>
      </c>
    </row>
    <row r="4" spans="1:7" x14ac:dyDescent="0.25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 s="1" t="s">
        <v>12</v>
      </c>
      <c r="G4" s="1" t="s">
        <v>19</v>
      </c>
    </row>
    <row r="5" spans="1:7" x14ac:dyDescent="0.25">
      <c r="A5" s="1" t="s">
        <v>25</v>
      </c>
      <c r="B5" s="1" t="s">
        <v>26</v>
      </c>
      <c r="C5" s="1" t="s">
        <v>27</v>
      </c>
      <c r="D5" s="1" t="s">
        <v>28</v>
      </c>
      <c r="E5" s="1" t="s">
        <v>29</v>
      </c>
      <c r="F5" s="1" t="s">
        <v>30</v>
      </c>
      <c r="G5" s="1" t="s">
        <v>31</v>
      </c>
    </row>
    <row r="6" spans="1:7" x14ac:dyDescent="0.25">
      <c r="A6" s="1" t="s">
        <v>32</v>
      </c>
      <c r="B6" s="1" t="s">
        <v>33</v>
      </c>
      <c r="C6" s="1" t="s">
        <v>34</v>
      </c>
      <c r="D6" s="1" t="s">
        <v>35</v>
      </c>
      <c r="E6" s="1" t="s">
        <v>36</v>
      </c>
      <c r="F6" s="1" t="s">
        <v>30</v>
      </c>
      <c r="G6" s="1" t="s">
        <v>37</v>
      </c>
    </row>
    <row r="7" spans="1:7" x14ac:dyDescent="0.25">
      <c r="A7" s="1" t="s">
        <v>38</v>
      </c>
      <c r="B7" s="1" t="s">
        <v>39</v>
      </c>
      <c r="C7" s="1" t="s">
        <v>40</v>
      </c>
      <c r="D7" s="1" t="s">
        <v>41</v>
      </c>
      <c r="E7" s="1" t="s">
        <v>42</v>
      </c>
      <c r="F7" s="1" t="s">
        <v>30</v>
      </c>
      <c r="G7" s="1" t="s">
        <v>43</v>
      </c>
    </row>
    <row r="8" spans="1:7" x14ac:dyDescent="0.25">
      <c r="A8" s="1" t="s">
        <v>44</v>
      </c>
      <c r="B8" s="1" t="s">
        <v>45</v>
      </c>
      <c r="C8" s="1" t="s">
        <v>46</v>
      </c>
      <c r="D8" s="1" t="s">
        <v>47</v>
      </c>
      <c r="E8" s="1" t="s">
        <v>48</v>
      </c>
      <c r="F8" s="1" t="s">
        <v>30</v>
      </c>
      <c r="G8" s="1" t="s">
        <v>49</v>
      </c>
    </row>
    <row r="9" spans="1:7" x14ac:dyDescent="0.25">
      <c r="A9" s="1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1" t="s">
        <v>30</v>
      </c>
      <c r="G9" s="1" t="s">
        <v>31</v>
      </c>
    </row>
    <row r="10" spans="1:7" x14ac:dyDescent="0.25">
      <c r="A10" s="1" t="s">
        <v>55</v>
      </c>
      <c r="B10" s="1" t="s">
        <v>56</v>
      </c>
      <c r="C10" s="1" t="s">
        <v>57</v>
      </c>
      <c r="D10" s="1" t="s">
        <v>58</v>
      </c>
      <c r="E10" s="1" t="s">
        <v>59</v>
      </c>
      <c r="F10" s="1" t="s">
        <v>30</v>
      </c>
      <c r="G10" s="1" t="s">
        <v>60</v>
      </c>
    </row>
    <row r="11" spans="1:7" x14ac:dyDescent="0.25">
      <c r="A11" s="1" t="s">
        <v>61</v>
      </c>
      <c r="B11" s="1" t="s">
        <v>62</v>
      </c>
      <c r="C11" s="1" t="s">
        <v>63</v>
      </c>
      <c r="D11" s="1" t="s">
        <v>64</v>
      </c>
      <c r="E11" s="1" t="s">
        <v>65</v>
      </c>
      <c r="F11" s="1" t="s">
        <v>12</v>
      </c>
      <c r="G11" s="1" t="s">
        <v>19</v>
      </c>
    </row>
    <row r="12" spans="1:7" x14ac:dyDescent="0.25">
      <c r="A12" s="1" t="s">
        <v>66</v>
      </c>
      <c r="B12" s="1" t="s">
        <v>67</v>
      </c>
      <c r="C12" s="1" t="s">
        <v>68</v>
      </c>
      <c r="D12" s="1" t="s">
        <v>69</v>
      </c>
      <c r="E12" s="1" t="s">
        <v>70</v>
      </c>
      <c r="F12" s="1" t="s">
        <v>71</v>
      </c>
      <c r="G12" s="1" t="s">
        <v>19</v>
      </c>
    </row>
    <row r="13" spans="1:7" x14ac:dyDescent="0.25">
      <c r="A13" s="1" t="s">
        <v>72</v>
      </c>
      <c r="B13" s="1" t="s">
        <v>73</v>
      </c>
      <c r="C13" s="1" t="s">
        <v>9</v>
      </c>
      <c r="D13" s="1" t="s">
        <v>74</v>
      </c>
      <c r="E13" s="1" t="s">
        <v>75</v>
      </c>
      <c r="F13" s="1" t="s">
        <v>30</v>
      </c>
      <c r="G13" s="1" t="s">
        <v>76</v>
      </c>
    </row>
    <row r="14" spans="1:7" x14ac:dyDescent="0.25">
      <c r="A14" s="1" t="s">
        <v>77</v>
      </c>
      <c r="B14" s="1" t="s">
        <v>78</v>
      </c>
      <c r="C14" s="1" t="s">
        <v>79</v>
      </c>
      <c r="D14" s="1" t="s">
        <v>35</v>
      </c>
      <c r="E14" s="1" t="s">
        <v>36</v>
      </c>
      <c r="F14" s="1" t="s">
        <v>9</v>
      </c>
      <c r="G14" s="1" t="s">
        <v>37</v>
      </c>
    </row>
    <row r="15" spans="1:7" x14ac:dyDescent="0.25">
      <c r="A15" s="1" t="s">
        <v>80</v>
      </c>
      <c r="B15" s="1" t="s">
        <v>81</v>
      </c>
      <c r="C15" s="1" t="s">
        <v>81</v>
      </c>
      <c r="D15" s="1" t="s">
        <v>82</v>
      </c>
      <c r="E15" s="1" t="s">
        <v>83</v>
      </c>
      <c r="F15" s="1" t="s">
        <v>84</v>
      </c>
      <c r="G15" s="1" t="s">
        <v>85</v>
      </c>
    </row>
    <row r="16" spans="1:7" x14ac:dyDescent="0.25">
      <c r="A16" s="1" t="s">
        <v>86</v>
      </c>
      <c r="B16" s="1" t="s">
        <v>87</v>
      </c>
      <c r="C16" s="1" t="s">
        <v>9</v>
      </c>
      <c r="D16" s="1" t="s">
        <v>88</v>
      </c>
      <c r="E16" s="1" t="s">
        <v>89</v>
      </c>
      <c r="F16" s="1" t="s">
        <v>12</v>
      </c>
      <c r="G16" s="1" t="s">
        <v>90</v>
      </c>
    </row>
    <row r="17" spans="1:7" x14ac:dyDescent="0.25">
      <c r="A17" s="1" t="s">
        <v>91</v>
      </c>
      <c r="B17" s="1" t="s">
        <v>92</v>
      </c>
      <c r="C17" s="1" t="s">
        <v>93</v>
      </c>
      <c r="D17" s="1" t="s">
        <v>35</v>
      </c>
      <c r="E17" s="1" t="s">
        <v>36</v>
      </c>
      <c r="F17" s="1" t="s">
        <v>30</v>
      </c>
      <c r="G17" s="1" t="s">
        <v>94</v>
      </c>
    </row>
    <row r="18" spans="1:7" x14ac:dyDescent="0.25">
      <c r="A18" s="1" t="s">
        <v>95</v>
      </c>
      <c r="B18" s="1" t="s">
        <v>96</v>
      </c>
      <c r="C18" s="1" t="s">
        <v>97</v>
      </c>
      <c r="D18" s="1" t="s">
        <v>98</v>
      </c>
      <c r="E18" s="1" t="s">
        <v>99</v>
      </c>
      <c r="F18" s="1" t="s">
        <v>12</v>
      </c>
      <c r="G18" s="1" t="s">
        <v>43</v>
      </c>
    </row>
    <row r="19" spans="1:7" x14ac:dyDescent="0.25">
      <c r="A19" s="1" t="s">
        <v>100</v>
      </c>
      <c r="B19" s="1" t="s">
        <v>101</v>
      </c>
      <c r="C19" s="1" t="s">
        <v>101</v>
      </c>
      <c r="D19" s="1" t="s">
        <v>102</v>
      </c>
      <c r="E19" s="1" t="s">
        <v>103</v>
      </c>
      <c r="F19" s="1" t="s">
        <v>12</v>
      </c>
      <c r="G19" s="1" t="s">
        <v>19</v>
      </c>
    </row>
    <row r="20" spans="1:7" x14ac:dyDescent="0.25">
      <c r="A20" s="1" t="s">
        <v>104</v>
      </c>
      <c r="B20" s="1" t="s">
        <v>105</v>
      </c>
      <c r="C20" s="1" t="s">
        <v>106</v>
      </c>
      <c r="D20" s="1" t="s">
        <v>107</v>
      </c>
      <c r="E20" s="1" t="s">
        <v>108</v>
      </c>
      <c r="F20" s="1" t="s">
        <v>9</v>
      </c>
      <c r="G20" s="1" t="s">
        <v>109</v>
      </c>
    </row>
    <row r="21" spans="1:7" x14ac:dyDescent="0.25">
      <c r="A21" s="1" t="s">
        <v>110</v>
      </c>
      <c r="B21" s="1" t="s">
        <v>111</v>
      </c>
      <c r="C21" s="1" t="s">
        <v>9</v>
      </c>
      <c r="D21" s="1" t="s">
        <v>112</v>
      </c>
      <c r="E21" s="1" t="s">
        <v>113</v>
      </c>
      <c r="F21" s="1" t="s">
        <v>114</v>
      </c>
      <c r="G21" s="1" t="s">
        <v>49</v>
      </c>
    </row>
    <row r="22" spans="1:7" x14ac:dyDescent="0.25">
      <c r="A22" s="1" t="s">
        <v>115</v>
      </c>
      <c r="B22" s="1" t="s">
        <v>116</v>
      </c>
      <c r="C22" s="1" t="s">
        <v>117</v>
      </c>
      <c r="D22" s="1" t="s">
        <v>118</v>
      </c>
      <c r="E22" s="1" t="s">
        <v>119</v>
      </c>
      <c r="F22" s="1" t="s">
        <v>30</v>
      </c>
      <c r="G22" s="1" t="s">
        <v>120</v>
      </c>
    </row>
    <row r="23" spans="1:7" x14ac:dyDescent="0.25">
      <c r="A23" s="1" t="s">
        <v>121</v>
      </c>
      <c r="B23" s="1" t="s">
        <v>122</v>
      </c>
      <c r="C23" s="1" t="s">
        <v>122</v>
      </c>
      <c r="D23" s="1" t="s">
        <v>123</v>
      </c>
      <c r="E23" s="1" t="s">
        <v>124</v>
      </c>
      <c r="F23" s="1" t="s">
        <v>30</v>
      </c>
      <c r="G23" s="1" t="s">
        <v>49</v>
      </c>
    </row>
    <row r="24" spans="1:7" x14ac:dyDescent="0.25">
      <c r="A24" s="1" t="s">
        <v>125</v>
      </c>
      <c r="B24" s="1" t="s">
        <v>126</v>
      </c>
      <c r="C24" s="1" t="s">
        <v>127</v>
      </c>
      <c r="D24" s="1" t="s">
        <v>128</v>
      </c>
      <c r="E24" s="1" t="s">
        <v>129</v>
      </c>
      <c r="F24" s="1" t="s">
        <v>130</v>
      </c>
      <c r="G24" s="1" t="s">
        <v>31</v>
      </c>
    </row>
    <row r="25" spans="1:7" x14ac:dyDescent="0.25">
      <c r="A25" s="1" t="s">
        <v>131</v>
      </c>
      <c r="B25" s="1" t="s">
        <v>132</v>
      </c>
      <c r="C25" s="1" t="s">
        <v>133</v>
      </c>
      <c r="D25" s="1" t="s">
        <v>134</v>
      </c>
      <c r="E25" s="1" t="s">
        <v>135</v>
      </c>
      <c r="F25" s="1" t="s">
        <v>30</v>
      </c>
      <c r="G25" s="1" t="s">
        <v>37</v>
      </c>
    </row>
    <row r="26" spans="1:7" x14ac:dyDescent="0.25">
      <c r="A26" s="1" t="s">
        <v>136</v>
      </c>
      <c r="B26" s="1" t="s">
        <v>137</v>
      </c>
      <c r="C26" s="1" t="s">
        <v>138</v>
      </c>
      <c r="D26" s="1" t="s">
        <v>139</v>
      </c>
      <c r="E26" s="1" t="s">
        <v>140</v>
      </c>
      <c r="F26" s="1" t="s">
        <v>30</v>
      </c>
      <c r="G26" s="1" t="s">
        <v>141</v>
      </c>
    </row>
    <row r="27" spans="1:7" x14ac:dyDescent="0.25">
      <c r="A27" s="1" t="s">
        <v>142</v>
      </c>
      <c r="B27" s="1" t="s">
        <v>143</v>
      </c>
      <c r="C27" s="1" t="s">
        <v>144</v>
      </c>
      <c r="D27" s="1" t="s">
        <v>41</v>
      </c>
      <c r="E27" s="1" t="s">
        <v>145</v>
      </c>
      <c r="F27" s="1" t="s">
        <v>30</v>
      </c>
      <c r="G27" s="1" t="s">
        <v>49</v>
      </c>
    </row>
    <row r="28" spans="1:7" x14ac:dyDescent="0.25">
      <c r="A28" s="1" t="s">
        <v>146</v>
      </c>
      <c r="B28" s="1" t="s">
        <v>147</v>
      </c>
      <c r="C28" s="1" t="s">
        <v>148</v>
      </c>
      <c r="D28" s="1" t="s">
        <v>149</v>
      </c>
      <c r="E28" s="1" t="s">
        <v>150</v>
      </c>
      <c r="F28" s="1" t="s">
        <v>30</v>
      </c>
      <c r="G28" s="1" t="s">
        <v>151</v>
      </c>
    </row>
    <row r="29" spans="1:7" x14ac:dyDescent="0.25">
      <c r="A29" s="1" t="s">
        <v>152</v>
      </c>
      <c r="B29" s="1" t="s">
        <v>153</v>
      </c>
      <c r="C29" s="1" t="s">
        <v>154</v>
      </c>
      <c r="D29" s="1" t="s">
        <v>155</v>
      </c>
      <c r="E29" s="1" t="s">
        <v>156</v>
      </c>
      <c r="F29" s="1" t="s">
        <v>12</v>
      </c>
      <c r="G29" s="1" t="s">
        <v>19</v>
      </c>
    </row>
    <row r="30" spans="1:7" x14ac:dyDescent="0.25">
      <c r="A30" s="1" t="s">
        <v>157</v>
      </c>
      <c r="B30" s="1" t="s">
        <v>158</v>
      </c>
      <c r="C30" s="1" t="s">
        <v>159</v>
      </c>
      <c r="D30" s="1" t="s">
        <v>160</v>
      </c>
      <c r="E30" s="1" t="s">
        <v>161</v>
      </c>
      <c r="F30" s="1" t="s">
        <v>30</v>
      </c>
      <c r="G30" s="1" t="s">
        <v>151</v>
      </c>
    </row>
    <row r="31" spans="1:7" x14ac:dyDescent="0.25">
      <c r="A31" s="1" t="s">
        <v>162</v>
      </c>
      <c r="B31" s="1" t="s">
        <v>163</v>
      </c>
      <c r="C31" s="1" t="s">
        <v>164</v>
      </c>
      <c r="D31" s="1" t="s">
        <v>165</v>
      </c>
      <c r="E31" s="1" t="s">
        <v>166</v>
      </c>
      <c r="F31" s="1" t="s">
        <v>30</v>
      </c>
      <c r="G31" s="1" t="s">
        <v>167</v>
      </c>
    </row>
    <row r="32" spans="1:7" x14ac:dyDescent="0.25">
      <c r="A32" s="1" t="s">
        <v>168</v>
      </c>
      <c r="B32" s="1" t="s">
        <v>169</v>
      </c>
      <c r="C32" s="1" t="s">
        <v>9</v>
      </c>
      <c r="D32" s="1" t="s">
        <v>170</v>
      </c>
      <c r="E32" s="1" t="s">
        <v>171</v>
      </c>
      <c r="F32" s="1" t="s">
        <v>172</v>
      </c>
      <c r="G32" s="1" t="s">
        <v>60</v>
      </c>
    </row>
    <row r="33" spans="1:7" x14ac:dyDescent="0.25">
      <c r="A33" s="1" t="s">
        <v>173</v>
      </c>
      <c r="B33" s="1" t="s">
        <v>174</v>
      </c>
      <c r="C33" s="1" t="s">
        <v>175</v>
      </c>
      <c r="D33" s="1" t="s">
        <v>176</v>
      </c>
      <c r="E33" s="1" t="s">
        <v>177</v>
      </c>
      <c r="F33" s="1" t="s">
        <v>30</v>
      </c>
      <c r="G33" s="1" t="s">
        <v>178</v>
      </c>
    </row>
    <row r="34" spans="1:7" x14ac:dyDescent="0.25">
      <c r="A34" s="1" t="s">
        <v>179</v>
      </c>
      <c r="B34" s="1" t="s">
        <v>180</v>
      </c>
      <c r="C34" s="1" t="s">
        <v>180</v>
      </c>
      <c r="D34" s="1" t="s">
        <v>181</v>
      </c>
      <c r="E34" s="1" t="s">
        <v>182</v>
      </c>
      <c r="F34" s="1" t="s">
        <v>30</v>
      </c>
      <c r="G34" s="1" t="s">
        <v>19</v>
      </c>
    </row>
    <row r="35" spans="1:7" x14ac:dyDescent="0.25">
      <c r="A35" s="1" t="s">
        <v>183</v>
      </c>
      <c r="B35" s="1" t="s">
        <v>184</v>
      </c>
      <c r="C35" s="1" t="s">
        <v>185</v>
      </c>
      <c r="D35" s="1" t="s">
        <v>123</v>
      </c>
      <c r="E35" s="1" t="s">
        <v>186</v>
      </c>
      <c r="F35" s="1" t="s">
        <v>30</v>
      </c>
      <c r="G35" s="1" t="s">
        <v>187</v>
      </c>
    </row>
    <row r="36" spans="1:7" x14ac:dyDescent="0.25">
      <c r="A36" s="1" t="s">
        <v>188</v>
      </c>
      <c r="B36" s="1" t="s">
        <v>189</v>
      </c>
      <c r="C36" s="1" t="s">
        <v>190</v>
      </c>
      <c r="D36" s="1" t="s">
        <v>191</v>
      </c>
      <c r="E36" s="1" t="s">
        <v>192</v>
      </c>
      <c r="F36" s="1" t="s">
        <v>12</v>
      </c>
      <c r="G36" s="1" t="s">
        <v>49</v>
      </c>
    </row>
    <row r="37" spans="1:7" x14ac:dyDescent="0.25">
      <c r="A37" s="1" t="s">
        <v>193</v>
      </c>
      <c r="B37" s="1" t="s">
        <v>194</v>
      </c>
      <c r="C37" s="1" t="s">
        <v>9</v>
      </c>
      <c r="D37" s="1" t="s">
        <v>195</v>
      </c>
      <c r="E37" s="1" t="s">
        <v>196</v>
      </c>
      <c r="F37" s="1" t="s">
        <v>197</v>
      </c>
      <c r="G37" s="1" t="s">
        <v>198</v>
      </c>
    </row>
    <row r="38" spans="1:7" x14ac:dyDescent="0.25">
      <c r="A38" s="1" t="s">
        <v>199</v>
      </c>
      <c r="B38" s="1" t="s">
        <v>200</v>
      </c>
      <c r="C38" s="1" t="s">
        <v>201</v>
      </c>
      <c r="D38" s="1" t="s">
        <v>202</v>
      </c>
      <c r="E38" s="1" t="s">
        <v>203</v>
      </c>
      <c r="F38" s="1" t="s">
        <v>204</v>
      </c>
      <c r="G38" s="1" t="s">
        <v>85</v>
      </c>
    </row>
    <row r="39" spans="1:7" x14ac:dyDescent="0.25">
      <c r="A39" s="1" t="s">
        <v>205</v>
      </c>
      <c r="B39" s="1" t="s">
        <v>206</v>
      </c>
      <c r="C39" s="1" t="s">
        <v>207</v>
      </c>
      <c r="D39" s="1" t="s">
        <v>208</v>
      </c>
      <c r="E39" s="1" t="s">
        <v>209</v>
      </c>
      <c r="F39" s="1" t="s">
        <v>30</v>
      </c>
      <c r="G39" s="1" t="s">
        <v>210</v>
      </c>
    </row>
    <row r="40" spans="1:7" x14ac:dyDescent="0.25">
      <c r="A40" s="1" t="s">
        <v>211</v>
      </c>
      <c r="B40" s="1" t="s">
        <v>212</v>
      </c>
      <c r="C40" s="1" t="s">
        <v>9</v>
      </c>
      <c r="D40" s="1" t="s">
        <v>213</v>
      </c>
      <c r="E40" s="1" t="s">
        <v>214</v>
      </c>
      <c r="F40" s="1" t="s">
        <v>197</v>
      </c>
      <c r="G40" s="1" t="s">
        <v>43</v>
      </c>
    </row>
    <row r="41" spans="1:7" x14ac:dyDescent="0.25">
      <c r="A41" s="1" t="s">
        <v>215</v>
      </c>
      <c r="B41" s="1" t="s">
        <v>216</v>
      </c>
      <c r="C41" s="1" t="s">
        <v>217</v>
      </c>
      <c r="D41" s="1" t="s">
        <v>53</v>
      </c>
      <c r="E41" s="1" t="s">
        <v>54</v>
      </c>
      <c r="F41" s="1" t="s">
        <v>30</v>
      </c>
      <c r="G41" s="1" t="s">
        <v>218</v>
      </c>
    </row>
    <row r="42" spans="1:7" x14ac:dyDescent="0.25">
      <c r="A42" s="1" t="s">
        <v>219</v>
      </c>
      <c r="B42" s="1" t="s">
        <v>220</v>
      </c>
      <c r="C42" s="1" t="s">
        <v>221</v>
      </c>
      <c r="D42" s="1" t="s">
        <v>222</v>
      </c>
      <c r="E42" s="1" t="s">
        <v>223</v>
      </c>
      <c r="F42" s="1" t="s">
        <v>84</v>
      </c>
      <c r="G42" s="1" t="s">
        <v>31</v>
      </c>
    </row>
    <row r="43" spans="1:7" x14ac:dyDescent="0.25">
      <c r="A43" s="1" t="s">
        <v>224</v>
      </c>
      <c r="B43" s="1" t="s">
        <v>225</v>
      </c>
      <c r="C43" s="1" t="s">
        <v>226</v>
      </c>
      <c r="D43" s="1" t="s">
        <v>227</v>
      </c>
      <c r="E43" s="1" t="s">
        <v>228</v>
      </c>
      <c r="F43" s="1" t="s">
        <v>229</v>
      </c>
      <c r="G43" s="1" t="s">
        <v>187</v>
      </c>
    </row>
    <row r="44" spans="1:7" x14ac:dyDescent="0.25">
      <c r="A44" s="1" t="s">
        <v>230</v>
      </c>
      <c r="B44" s="1" t="s">
        <v>231</v>
      </c>
      <c r="C44" s="1" t="s">
        <v>231</v>
      </c>
      <c r="D44" s="1" t="s">
        <v>232</v>
      </c>
      <c r="E44" s="1" t="s">
        <v>233</v>
      </c>
      <c r="F44" s="1" t="s">
        <v>30</v>
      </c>
      <c r="G44" s="1" t="s">
        <v>109</v>
      </c>
    </row>
    <row r="45" spans="1:7" x14ac:dyDescent="0.25">
      <c r="A45" s="1" t="s">
        <v>234</v>
      </c>
      <c r="B45" s="1" t="s">
        <v>235</v>
      </c>
      <c r="C45" s="1" t="s">
        <v>236</v>
      </c>
      <c r="D45" s="1" t="s">
        <v>237</v>
      </c>
      <c r="E45" s="1" t="s">
        <v>238</v>
      </c>
      <c r="F45" s="1" t="s">
        <v>30</v>
      </c>
      <c r="G45" s="1" t="s">
        <v>239</v>
      </c>
    </row>
    <row r="46" spans="1:7" x14ac:dyDescent="0.25">
      <c r="A46" s="1" t="s">
        <v>240</v>
      </c>
      <c r="B46" s="1" t="s">
        <v>241</v>
      </c>
      <c r="C46" s="1" t="s">
        <v>241</v>
      </c>
      <c r="D46" s="1" t="s">
        <v>242</v>
      </c>
      <c r="E46" s="1" t="s">
        <v>243</v>
      </c>
      <c r="F46" s="1" t="s">
        <v>30</v>
      </c>
      <c r="G46" s="1" t="s">
        <v>31</v>
      </c>
    </row>
    <row r="47" spans="1:7" x14ac:dyDescent="0.25">
      <c r="A47" s="1" t="s">
        <v>244</v>
      </c>
      <c r="B47" s="1" t="s">
        <v>245</v>
      </c>
      <c r="C47" s="1" t="s">
        <v>246</v>
      </c>
      <c r="D47" s="1" t="s">
        <v>123</v>
      </c>
      <c r="E47" s="1" t="s">
        <v>124</v>
      </c>
      <c r="F47" s="1" t="s">
        <v>30</v>
      </c>
      <c r="G47" s="1" t="s">
        <v>49</v>
      </c>
    </row>
    <row r="48" spans="1:7" x14ac:dyDescent="0.25">
      <c r="A48" s="1" t="s">
        <v>247</v>
      </c>
      <c r="B48" s="1" t="s">
        <v>248</v>
      </c>
      <c r="C48" s="1" t="s">
        <v>249</v>
      </c>
      <c r="D48" s="1" t="s">
        <v>160</v>
      </c>
      <c r="E48" s="1" t="s">
        <v>161</v>
      </c>
      <c r="F48" s="1" t="s">
        <v>30</v>
      </c>
      <c r="G48" s="1" t="s">
        <v>151</v>
      </c>
    </row>
    <row r="49" spans="1:7" x14ac:dyDescent="0.25">
      <c r="A49" s="1" t="s">
        <v>250</v>
      </c>
      <c r="B49" s="1" t="s">
        <v>251</v>
      </c>
      <c r="C49" s="1" t="s">
        <v>252</v>
      </c>
      <c r="D49" s="1" t="s">
        <v>253</v>
      </c>
      <c r="E49" s="1" t="s">
        <v>254</v>
      </c>
      <c r="F49" s="1" t="s">
        <v>30</v>
      </c>
      <c r="G49" s="1" t="s">
        <v>255</v>
      </c>
    </row>
    <row r="50" spans="1:7" x14ac:dyDescent="0.25">
      <c r="A50" s="1" t="s">
        <v>256</v>
      </c>
      <c r="B50" s="1" t="s">
        <v>257</v>
      </c>
      <c r="C50" s="1" t="s">
        <v>258</v>
      </c>
      <c r="D50" s="1" t="s">
        <v>259</v>
      </c>
      <c r="E50" s="1" t="s">
        <v>260</v>
      </c>
      <c r="F50" s="1" t="s">
        <v>30</v>
      </c>
      <c r="G50" s="1" t="s">
        <v>43</v>
      </c>
    </row>
    <row r="51" spans="1:7" x14ac:dyDescent="0.25">
      <c r="A51" s="1" t="s">
        <v>261</v>
      </c>
      <c r="B51" s="1" t="s">
        <v>262</v>
      </c>
      <c r="C51" s="1" t="s">
        <v>263</v>
      </c>
      <c r="D51" s="1" t="s">
        <v>118</v>
      </c>
      <c r="E51" s="1" t="s">
        <v>119</v>
      </c>
      <c r="F51" s="1" t="s">
        <v>30</v>
      </c>
      <c r="G51" s="1" t="s">
        <v>19</v>
      </c>
    </row>
    <row r="52" spans="1:7" x14ac:dyDescent="0.25">
      <c r="A52" s="1" t="s">
        <v>264</v>
      </c>
      <c r="B52" s="1" t="s">
        <v>265</v>
      </c>
      <c r="C52" s="1" t="s">
        <v>9</v>
      </c>
      <c r="D52" s="1" t="s">
        <v>266</v>
      </c>
      <c r="E52" s="1" t="s">
        <v>267</v>
      </c>
      <c r="F52" s="1" t="s">
        <v>30</v>
      </c>
      <c r="G52" s="1" t="s">
        <v>19</v>
      </c>
    </row>
    <row r="53" spans="1:7" x14ac:dyDescent="0.25">
      <c r="A53" s="1" t="s">
        <v>268</v>
      </c>
      <c r="B53" s="1" t="s">
        <v>269</v>
      </c>
      <c r="C53" s="1" t="s">
        <v>270</v>
      </c>
      <c r="D53" s="1" t="s">
        <v>271</v>
      </c>
      <c r="E53" s="1" t="s">
        <v>272</v>
      </c>
      <c r="F53" s="1" t="s">
        <v>30</v>
      </c>
      <c r="G53" s="1" t="s">
        <v>31</v>
      </c>
    </row>
    <row r="54" spans="1:7" x14ac:dyDescent="0.25">
      <c r="A54" s="1" t="s">
        <v>273</v>
      </c>
      <c r="B54" s="1" t="s">
        <v>274</v>
      </c>
      <c r="C54" s="1" t="s">
        <v>9</v>
      </c>
      <c r="D54" s="1" t="s">
        <v>275</v>
      </c>
      <c r="E54" s="1" t="s">
        <v>276</v>
      </c>
      <c r="F54" s="1" t="s">
        <v>9</v>
      </c>
      <c r="G54" s="1" t="s">
        <v>19</v>
      </c>
    </row>
    <row r="55" spans="1:7" x14ac:dyDescent="0.25">
      <c r="A55" s="1" t="s">
        <v>277</v>
      </c>
      <c r="B55" s="1" t="s">
        <v>278</v>
      </c>
      <c r="C55" s="1" t="s">
        <v>279</v>
      </c>
      <c r="D55" s="1" t="s">
        <v>271</v>
      </c>
      <c r="E55" s="1" t="s">
        <v>272</v>
      </c>
      <c r="F55" s="1" t="s">
        <v>30</v>
      </c>
      <c r="G55" s="1" t="s">
        <v>19</v>
      </c>
    </row>
    <row r="56" spans="1:7" x14ac:dyDescent="0.25">
      <c r="A56" s="1" t="s">
        <v>280</v>
      </c>
      <c r="B56" s="1" t="s">
        <v>281</v>
      </c>
      <c r="C56" s="1" t="s">
        <v>282</v>
      </c>
      <c r="D56" s="1" t="s">
        <v>283</v>
      </c>
      <c r="E56" s="1" t="s">
        <v>284</v>
      </c>
      <c r="F56" s="1" t="s">
        <v>30</v>
      </c>
      <c r="G56" s="1" t="s">
        <v>49</v>
      </c>
    </row>
    <row r="57" spans="1:7" x14ac:dyDescent="0.25">
      <c r="A57" s="1" t="s">
        <v>285</v>
      </c>
      <c r="B57" s="1" t="s">
        <v>286</v>
      </c>
      <c r="C57" s="1" t="s">
        <v>287</v>
      </c>
      <c r="D57" s="1" t="s">
        <v>271</v>
      </c>
      <c r="E57" s="1" t="s">
        <v>272</v>
      </c>
      <c r="F57" s="1" t="s">
        <v>30</v>
      </c>
      <c r="G57" s="1" t="s">
        <v>60</v>
      </c>
    </row>
    <row r="58" spans="1:7" x14ac:dyDescent="0.25">
      <c r="A58" s="1" t="s">
        <v>288</v>
      </c>
      <c r="B58" s="1" t="s">
        <v>289</v>
      </c>
      <c r="C58" s="1" t="s">
        <v>290</v>
      </c>
      <c r="D58" s="1" t="s">
        <v>291</v>
      </c>
      <c r="E58" s="1" t="s">
        <v>292</v>
      </c>
      <c r="F58" s="1" t="s">
        <v>30</v>
      </c>
      <c r="G58" s="1" t="s">
        <v>31</v>
      </c>
    </row>
    <row r="59" spans="1:7" x14ac:dyDescent="0.25">
      <c r="A59" s="1" t="s">
        <v>293</v>
      </c>
      <c r="B59" s="1" t="s">
        <v>294</v>
      </c>
      <c r="C59" s="1" t="s">
        <v>295</v>
      </c>
      <c r="D59" s="1" t="s">
        <v>296</v>
      </c>
      <c r="E59" s="1" t="s">
        <v>297</v>
      </c>
      <c r="F59" s="1" t="s">
        <v>30</v>
      </c>
      <c r="G59" s="1" t="s">
        <v>141</v>
      </c>
    </row>
    <row r="60" spans="1:7" x14ac:dyDescent="0.25">
      <c r="A60" s="1" t="s">
        <v>298</v>
      </c>
      <c r="B60" s="1" t="s">
        <v>299</v>
      </c>
      <c r="C60" s="1" t="s">
        <v>300</v>
      </c>
      <c r="D60" s="1" t="s">
        <v>301</v>
      </c>
      <c r="E60" s="1" t="s">
        <v>302</v>
      </c>
      <c r="F60" s="1" t="s">
        <v>30</v>
      </c>
      <c r="G60" s="1" t="s">
        <v>141</v>
      </c>
    </row>
    <row r="61" spans="1:7" x14ac:dyDescent="0.25">
      <c r="A61" s="1" t="s">
        <v>303</v>
      </c>
      <c r="B61" s="1" t="s">
        <v>304</v>
      </c>
      <c r="C61" s="1" t="s">
        <v>305</v>
      </c>
      <c r="D61" s="1" t="s">
        <v>306</v>
      </c>
      <c r="E61" s="1" t="s">
        <v>307</v>
      </c>
      <c r="F61" s="1" t="s">
        <v>30</v>
      </c>
      <c r="G61" s="1" t="s">
        <v>141</v>
      </c>
    </row>
    <row r="62" spans="1:7" x14ac:dyDescent="0.25">
      <c r="A62" s="1" t="s">
        <v>308</v>
      </c>
      <c r="B62" s="1" t="s">
        <v>309</v>
      </c>
      <c r="C62" s="1" t="s">
        <v>310</v>
      </c>
      <c r="D62" s="1" t="s">
        <v>301</v>
      </c>
      <c r="E62" s="1" t="s">
        <v>302</v>
      </c>
      <c r="F62" s="1" t="s">
        <v>30</v>
      </c>
      <c r="G62" s="1" t="s">
        <v>90</v>
      </c>
    </row>
    <row r="63" spans="1:7" x14ac:dyDescent="0.25">
      <c r="A63" s="1" t="s">
        <v>311</v>
      </c>
      <c r="B63" s="1" t="s">
        <v>312</v>
      </c>
      <c r="C63" s="1" t="s">
        <v>313</v>
      </c>
      <c r="D63" s="1" t="s">
        <v>53</v>
      </c>
      <c r="E63" s="1" t="s">
        <v>54</v>
      </c>
      <c r="F63" s="1" t="s">
        <v>30</v>
      </c>
      <c r="G63" s="1" t="s">
        <v>19</v>
      </c>
    </row>
    <row r="64" spans="1:7" x14ac:dyDescent="0.25">
      <c r="A64" s="1" t="s">
        <v>314</v>
      </c>
      <c r="B64" s="1" t="s">
        <v>315</v>
      </c>
      <c r="C64" s="1" t="s">
        <v>316</v>
      </c>
      <c r="D64" s="1" t="s">
        <v>301</v>
      </c>
      <c r="E64" s="1" t="s">
        <v>302</v>
      </c>
      <c r="F64" s="1" t="s">
        <v>30</v>
      </c>
      <c r="G64" s="1" t="s">
        <v>43</v>
      </c>
    </row>
    <row r="65" spans="1:7" x14ac:dyDescent="0.25">
      <c r="A65" s="1" t="s">
        <v>317</v>
      </c>
      <c r="B65" s="1" t="s">
        <v>318</v>
      </c>
      <c r="C65" s="1" t="s">
        <v>319</v>
      </c>
      <c r="D65" s="1" t="s">
        <v>320</v>
      </c>
      <c r="E65" s="1" t="s">
        <v>321</v>
      </c>
      <c r="F65" s="1" t="s">
        <v>30</v>
      </c>
      <c r="G65" s="1" t="s">
        <v>167</v>
      </c>
    </row>
    <row r="66" spans="1:7" x14ac:dyDescent="0.25">
      <c r="A66" s="1" t="s">
        <v>322</v>
      </c>
      <c r="B66" s="1" t="s">
        <v>323</v>
      </c>
      <c r="C66" s="1" t="s">
        <v>324</v>
      </c>
      <c r="D66" s="1" t="s">
        <v>271</v>
      </c>
      <c r="E66" s="1" t="s">
        <v>272</v>
      </c>
      <c r="F66" s="1" t="s">
        <v>30</v>
      </c>
      <c r="G66" s="1" t="s">
        <v>31</v>
      </c>
    </row>
    <row r="67" spans="1:7" x14ac:dyDescent="0.25">
      <c r="A67" s="1" t="s">
        <v>325</v>
      </c>
      <c r="B67" s="1" t="s">
        <v>326</v>
      </c>
      <c r="C67" s="1" t="s">
        <v>327</v>
      </c>
      <c r="D67" s="1" t="s">
        <v>328</v>
      </c>
      <c r="E67" s="1" t="s">
        <v>329</v>
      </c>
      <c r="F67" s="1" t="s">
        <v>30</v>
      </c>
      <c r="G67" s="1" t="s">
        <v>31</v>
      </c>
    </row>
    <row r="68" spans="1:7" x14ac:dyDescent="0.25">
      <c r="A68" s="1" t="s">
        <v>330</v>
      </c>
      <c r="B68" s="1" t="s">
        <v>331</v>
      </c>
      <c r="C68" s="1" t="s">
        <v>332</v>
      </c>
      <c r="D68" s="1" t="s">
        <v>306</v>
      </c>
      <c r="E68" s="1" t="s">
        <v>307</v>
      </c>
      <c r="F68" s="1" t="s">
        <v>30</v>
      </c>
      <c r="G68" s="1" t="s">
        <v>37</v>
      </c>
    </row>
    <row r="69" spans="1:7" x14ac:dyDescent="0.25">
      <c r="A69" s="1" t="s">
        <v>333</v>
      </c>
      <c r="B69" s="1" t="s">
        <v>334</v>
      </c>
      <c r="C69" s="1" t="s">
        <v>334</v>
      </c>
      <c r="D69" s="1" t="s">
        <v>335</v>
      </c>
      <c r="E69" s="1" t="s">
        <v>336</v>
      </c>
      <c r="F69" s="1" t="s">
        <v>30</v>
      </c>
      <c r="G69" s="1" t="s">
        <v>31</v>
      </c>
    </row>
    <row r="70" spans="1:7" x14ac:dyDescent="0.25">
      <c r="A70" s="1" t="s">
        <v>337</v>
      </c>
      <c r="B70" s="1" t="s">
        <v>338</v>
      </c>
      <c r="C70" s="1" t="s">
        <v>339</v>
      </c>
      <c r="D70" s="1" t="s">
        <v>123</v>
      </c>
      <c r="E70" s="1" t="s">
        <v>124</v>
      </c>
      <c r="F70" s="1" t="s">
        <v>30</v>
      </c>
      <c r="G70" s="1" t="s">
        <v>19</v>
      </c>
    </row>
    <row r="71" spans="1:7" x14ac:dyDescent="0.25">
      <c r="A71" s="1" t="s">
        <v>340</v>
      </c>
      <c r="B71" s="1" t="s">
        <v>341</v>
      </c>
      <c r="C71" s="1" t="s">
        <v>342</v>
      </c>
      <c r="D71" s="1" t="s">
        <v>227</v>
      </c>
      <c r="E71" s="1" t="s">
        <v>343</v>
      </c>
      <c r="F71" s="1" t="s">
        <v>84</v>
      </c>
      <c r="G71" s="1" t="s">
        <v>85</v>
      </c>
    </row>
    <row r="72" spans="1:7" x14ac:dyDescent="0.25">
      <c r="A72" s="1" t="s">
        <v>344</v>
      </c>
      <c r="B72" s="1" t="s">
        <v>345</v>
      </c>
      <c r="C72" s="1" t="s">
        <v>9</v>
      </c>
      <c r="D72" s="1" t="s">
        <v>346</v>
      </c>
      <c r="E72" s="1" t="s">
        <v>347</v>
      </c>
      <c r="F72" s="1" t="s">
        <v>12</v>
      </c>
      <c r="G72" s="1" t="s">
        <v>85</v>
      </c>
    </row>
    <row r="73" spans="1:7" x14ac:dyDescent="0.25">
      <c r="A73" s="1" t="s">
        <v>348</v>
      </c>
      <c r="B73" s="1" t="s">
        <v>349</v>
      </c>
      <c r="C73" s="1" t="s">
        <v>9</v>
      </c>
      <c r="D73" s="1" t="s">
        <v>350</v>
      </c>
      <c r="E73" s="1" t="s">
        <v>351</v>
      </c>
      <c r="F73" s="1" t="s">
        <v>84</v>
      </c>
      <c r="G73" s="1" t="s">
        <v>85</v>
      </c>
    </row>
    <row r="74" spans="1:7" x14ac:dyDescent="0.25">
      <c r="A74" s="1" t="s">
        <v>352</v>
      </c>
      <c r="B74" s="1" t="s">
        <v>353</v>
      </c>
      <c r="C74" s="1" t="s">
        <v>354</v>
      </c>
      <c r="D74" s="1" t="s">
        <v>355</v>
      </c>
      <c r="E74" s="1" t="s">
        <v>356</v>
      </c>
      <c r="F74" s="1" t="s">
        <v>357</v>
      </c>
      <c r="G74" s="1" t="s">
        <v>43</v>
      </c>
    </row>
    <row r="75" spans="1:7" x14ac:dyDescent="0.25">
      <c r="A75" s="1" t="s">
        <v>358</v>
      </c>
      <c r="B75" s="1" t="s">
        <v>359</v>
      </c>
      <c r="C75" s="1" t="s">
        <v>360</v>
      </c>
      <c r="D75" s="1" t="s">
        <v>118</v>
      </c>
      <c r="E75" s="1" t="s">
        <v>119</v>
      </c>
      <c r="F75" s="1" t="s">
        <v>30</v>
      </c>
      <c r="G75" s="1" t="s">
        <v>43</v>
      </c>
    </row>
    <row r="76" spans="1:7" x14ac:dyDescent="0.25">
      <c r="A76" s="1" t="s">
        <v>361</v>
      </c>
      <c r="B76" s="1" t="s">
        <v>362</v>
      </c>
      <c r="C76" s="1" t="s">
        <v>363</v>
      </c>
      <c r="D76" s="1" t="s">
        <v>47</v>
      </c>
      <c r="E76" s="1" t="s">
        <v>48</v>
      </c>
      <c r="F76" s="1" t="s">
        <v>30</v>
      </c>
      <c r="G76" s="1" t="s">
        <v>43</v>
      </c>
    </row>
    <row r="77" spans="1:7" x14ac:dyDescent="0.25">
      <c r="A77" s="1" t="s">
        <v>364</v>
      </c>
      <c r="B77" s="1" t="s">
        <v>365</v>
      </c>
      <c r="C77" s="1" t="s">
        <v>366</v>
      </c>
      <c r="D77" s="1" t="s">
        <v>123</v>
      </c>
      <c r="E77" s="1" t="s">
        <v>124</v>
      </c>
      <c r="F77" s="1" t="s">
        <v>30</v>
      </c>
      <c r="G77" s="1" t="s">
        <v>367</v>
      </c>
    </row>
    <row r="78" spans="1:7" x14ac:dyDescent="0.25">
      <c r="A78" s="1" t="s">
        <v>368</v>
      </c>
      <c r="B78" s="1" t="s">
        <v>369</v>
      </c>
      <c r="C78" s="1" t="s">
        <v>370</v>
      </c>
      <c r="D78" s="1" t="s">
        <v>123</v>
      </c>
      <c r="E78" s="1" t="s">
        <v>124</v>
      </c>
      <c r="F78" s="1" t="s">
        <v>12</v>
      </c>
      <c r="G78" s="1" t="s">
        <v>49</v>
      </c>
    </row>
    <row r="79" spans="1:7" x14ac:dyDescent="0.25">
      <c r="A79" s="1" t="s">
        <v>371</v>
      </c>
      <c r="B79" s="1" t="s">
        <v>372</v>
      </c>
      <c r="C79" s="1" t="s">
        <v>373</v>
      </c>
      <c r="D79" s="1" t="s">
        <v>53</v>
      </c>
      <c r="E79" s="1" t="s">
        <v>54</v>
      </c>
      <c r="F79" s="1" t="s">
        <v>30</v>
      </c>
      <c r="G79" s="1" t="s">
        <v>31</v>
      </c>
    </row>
    <row r="80" spans="1:7" x14ac:dyDescent="0.25">
      <c r="A80" s="1" t="s">
        <v>374</v>
      </c>
      <c r="B80" s="1" t="s">
        <v>375</v>
      </c>
      <c r="C80" s="1" t="s">
        <v>376</v>
      </c>
      <c r="D80" s="1" t="s">
        <v>377</v>
      </c>
      <c r="E80" s="1" t="s">
        <v>378</v>
      </c>
      <c r="F80" s="1" t="s">
        <v>12</v>
      </c>
      <c r="G80" s="1" t="s">
        <v>13</v>
      </c>
    </row>
    <row r="81" spans="1:7" x14ac:dyDescent="0.25">
      <c r="A81" s="1" t="s">
        <v>379</v>
      </c>
      <c r="B81" s="1" t="s">
        <v>380</v>
      </c>
      <c r="C81" s="1" t="s">
        <v>381</v>
      </c>
      <c r="D81" s="1" t="s">
        <v>382</v>
      </c>
      <c r="E81" s="1" t="s">
        <v>383</v>
      </c>
      <c r="F81" s="1" t="s">
        <v>30</v>
      </c>
      <c r="G81" s="1" t="s">
        <v>384</v>
      </c>
    </row>
    <row r="82" spans="1:7" x14ac:dyDescent="0.25">
      <c r="A82" s="1" t="s">
        <v>385</v>
      </c>
      <c r="B82" s="1" t="s">
        <v>386</v>
      </c>
      <c r="C82" s="1" t="s">
        <v>387</v>
      </c>
      <c r="D82" s="1" t="s">
        <v>69</v>
      </c>
      <c r="E82" s="1" t="s">
        <v>70</v>
      </c>
      <c r="F82" s="1" t="s">
        <v>388</v>
      </c>
      <c r="G82" s="1" t="s">
        <v>31</v>
      </c>
    </row>
    <row r="83" spans="1:7" x14ac:dyDescent="0.25">
      <c r="A83" s="1" t="s">
        <v>389</v>
      </c>
      <c r="B83" s="1" t="s">
        <v>390</v>
      </c>
      <c r="C83" s="1" t="s">
        <v>391</v>
      </c>
      <c r="D83" s="1" t="s">
        <v>392</v>
      </c>
      <c r="E83" s="1" t="s">
        <v>393</v>
      </c>
      <c r="F83" s="1" t="s">
        <v>394</v>
      </c>
      <c r="G83" s="1" t="s">
        <v>19</v>
      </c>
    </row>
    <row r="84" spans="1:7" x14ac:dyDescent="0.25">
      <c r="A84" s="1" t="s">
        <v>395</v>
      </c>
      <c r="B84" s="1" t="s">
        <v>396</v>
      </c>
      <c r="C84" s="1" t="s">
        <v>397</v>
      </c>
      <c r="D84" s="1" t="s">
        <v>398</v>
      </c>
      <c r="E84" s="1" t="s">
        <v>399</v>
      </c>
      <c r="F84" s="1" t="s">
        <v>394</v>
      </c>
      <c r="G84" s="1" t="s">
        <v>19</v>
      </c>
    </row>
    <row r="85" spans="1:7" x14ac:dyDescent="0.25">
      <c r="A85" s="1" t="s">
        <v>400</v>
      </c>
      <c r="B85" s="1" t="s">
        <v>401</v>
      </c>
      <c r="C85" s="1" t="s">
        <v>402</v>
      </c>
      <c r="D85" s="1" t="s">
        <v>237</v>
      </c>
      <c r="E85" s="1" t="s">
        <v>238</v>
      </c>
      <c r="F85" s="1" t="s">
        <v>12</v>
      </c>
      <c r="G85" s="1" t="s">
        <v>239</v>
      </c>
    </row>
    <row r="86" spans="1:7" x14ac:dyDescent="0.25">
      <c r="A86" s="1" t="s">
        <v>403</v>
      </c>
      <c r="B86" s="1" t="s">
        <v>404</v>
      </c>
      <c r="C86" s="1" t="s">
        <v>405</v>
      </c>
      <c r="D86" s="1" t="s">
        <v>123</v>
      </c>
      <c r="E86" s="1" t="s">
        <v>186</v>
      </c>
      <c r="F86" s="1" t="s">
        <v>30</v>
      </c>
      <c r="G86" s="1" t="s">
        <v>49</v>
      </c>
    </row>
    <row r="87" spans="1:7" x14ac:dyDescent="0.25">
      <c r="A87" s="1" t="s">
        <v>406</v>
      </c>
      <c r="B87" s="1" t="s">
        <v>407</v>
      </c>
      <c r="C87" s="1" t="s">
        <v>408</v>
      </c>
      <c r="D87" s="1" t="s">
        <v>123</v>
      </c>
      <c r="E87" s="1" t="s">
        <v>124</v>
      </c>
      <c r="F87" s="1" t="s">
        <v>30</v>
      </c>
      <c r="G87" s="1" t="s">
        <v>37</v>
      </c>
    </row>
    <row r="88" spans="1:7" x14ac:dyDescent="0.25">
      <c r="A88" s="1" t="s">
        <v>409</v>
      </c>
      <c r="B88" s="1" t="s">
        <v>410</v>
      </c>
      <c r="C88" s="1" t="s">
        <v>410</v>
      </c>
      <c r="D88" s="1" t="s">
        <v>411</v>
      </c>
      <c r="E88" s="1" t="s">
        <v>412</v>
      </c>
      <c r="F88" s="1" t="s">
        <v>30</v>
      </c>
      <c r="G88" s="1" t="s">
        <v>37</v>
      </c>
    </row>
    <row r="89" spans="1:7" x14ac:dyDescent="0.25">
      <c r="A89" s="1" t="s">
        <v>413</v>
      </c>
      <c r="B89" s="1" t="s">
        <v>414</v>
      </c>
      <c r="C89" s="1" t="s">
        <v>415</v>
      </c>
      <c r="D89" s="1" t="s">
        <v>53</v>
      </c>
      <c r="E89" s="1" t="s">
        <v>54</v>
      </c>
      <c r="F89" s="1" t="s">
        <v>30</v>
      </c>
      <c r="G89" s="1" t="s">
        <v>255</v>
      </c>
    </row>
    <row r="90" spans="1:7" x14ac:dyDescent="0.25">
      <c r="A90" s="1" t="s">
        <v>416</v>
      </c>
      <c r="B90" s="1" t="s">
        <v>417</v>
      </c>
      <c r="C90" s="1" t="s">
        <v>418</v>
      </c>
      <c r="D90" s="1" t="s">
        <v>419</v>
      </c>
      <c r="E90" s="1" t="s">
        <v>420</v>
      </c>
      <c r="F90" s="1" t="s">
        <v>394</v>
      </c>
      <c r="G90" s="1" t="s">
        <v>49</v>
      </c>
    </row>
    <row r="91" spans="1:7" x14ac:dyDescent="0.25">
      <c r="A91" s="1" t="s">
        <v>421</v>
      </c>
      <c r="B91" s="1" t="s">
        <v>422</v>
      </c>
      <c r="C91" s="1" t="s">
        <v>423</v>
      </c>
      <c r="D91" s="1" t="s">
        <v>123</v>
      </c>
      <c r="E91" s="1" t="s">
        <v>186</v>
      </c>
      <c r="F91" s="1" t="s">
        <v>30</v>
      </c>
      <c r="G91" s="1" t="s">
        <v>60</v>
      </c>
    </row>
    <row r="92" spans="1:7" x14ac:dyDescent="0.25">
      <c r="A92" s="1" t="s">
        <v>424</v>
      </c>
      <c r="B92" s="1" t="s">
        <v>425</v>
      </c>
      <c r="C92" s="1" t="s">
        <v>425</v>
      </c>
      <c r="D92" s="1" t="s">
        <v>426</v>
      </c>
      <c r="E92" s="1" t="s">
        <v>427</v>
      </c>
      <c r="F92" s="1" t="s">
        <v>30</v>
      </c>
      <c r="G92" s="1" t="s">
        <v>198</v>
      </c>
    </row>
    <row r="93" spans="1:7" x14ac:dyDescent="0.25">
      <c r="A93" s="1" t="s">
        <v>428</v>
      </c>
      <c r="B93" s="1" t="s">
        <v>429</v>
      </c>
      <c r="C93" s="1" t="s">
        <v>430</v>
      </c>
      <c r="D93" s="1" t="s">
        <v>377</v>
      </c>
      <c r="E93" s="1" t="s">
        <v>378</v>
      </c>
      <c r="F93" s="1" t="s">
        <v>12</v>
      </c>
      <c r="G93" s="1" t="s">
        <v>60</v>
      </c>
    </row>
    <row r="94" spans="1:7" x14ac:dyDescent="0.25">
      <c r="A94" s="1" t="s">
        <v>431</v>
      </c>
      <c r="B94" s="1" t="s">
        <v>432</v>
      </c>
      <c r="C94" s="1" t="s">
        <v>433</v>
      </c>
      <c r="D94" s="1" t="s">
        <v>431</v>
      </c>
      <c r="E94" s="1" t="s">
        <v>434</v>
      </c>
      <c r="F94" s="1" t="s">
        <v>30</v>
      </c>
      <c r="G94" s="1" t="s">
        <v>198</v>
      </c>
    </row>
    <row r="95" spans="1:7" x14ac:dyDescent="0.25">
      <c r="A95" s="1" t="s">
        <v>435</v>
      </c>
      <c r="B95" s="1" t="s">
        <v>436</v>
      </c>
      <c r="C95" s="1" t="s">
        <v>437</v>
      </c>
      <c r="D95" s="1" t="s">
        <v>123</v>
      </c>
      <c r="E95" s="1" t="s">
        <v>186</v>
      </c>
      <c r="F95" s="1" t="s">
        <v>30</v>
      </c>
      <c r="G95" s="1" t="s">
        <v>31</v>
      </c>
    </row>
    <row r="96" spans="1:7" x14ac:dyDescent="0.25">
      <c r="A96" s="1" t="s">
        <v>438</v>
      </c>
      <c r="B96" s="1" t="s">
        <v>439</v>
      </c>
      <c r="C96" s="1" t="s">
        <v>440</v>
      </c>
      <c r="D96" s="1" t="s">
        <v>123</v>
      </c>
      <c r="E96" s="1" t="s">
        <v>186</v>
      </c>
      <c r="F96" s="1" t="s">
        <v>30</v>
      </c>
      <c r="G96" s="1" t="s">
        <v>49</v>
      </c>
    </row>
    <row r="97" spans="1:7" x14ac:dyDescent="0.25">
      <c r="A97" s="1" t="s">
        <v>441</v>
      </c>
      <c r="B97" s="1" t="s">
        <v>442</v>
      </c>
      <c r="C97" s="1" t="s">
        <v>9</v>
      </c>
      <c r="D97" s="1" t="s">
        <v>443</v>
      </c>
      <c r="E97" s="1" t="s">
        <v>444</v>
      </c>
      <c r="F97" s="1" t="s">
        <v>12</v>
      </c>
      <c r="G97" s="1" t="s">
        <v>85</v>
      </c>
    </row>
    <row r="98" spans="1:7" x14ac:dyDescent="0.25">
      <c r="A98" s="1" t="s">
        <v>445</v>
      </c>
      <c r="B98" s="1" t="s">
        <v>446</v>
      </c>
      <c r="C98" s="1" t="s">
        <v>447</v>
      </c>
      <c r="D98" s="1" t="s">
        <v>227</v>
      </c>
      <c r="E98" s="1" t="s">
        <v>343</v>
      </c>
      <c r="F98" s="1" t="s">
        <v>448</v>
      </c>
      <c r="G98" s="1" t="s">
        <v>19</v>
      </c>
    </row>
    <row r="99" spans="1:7" x14ac:dyDescent="0.25">
      <c r="A99" s="1" t="s">
        <v>449</v>
      </c>
      <c r="B99" s="1" t="s">
        <v>450</v>
      </c>
      <c r="C99" s="1" t="s">
        <v>451</v>
      </c>
      <c r="D99" s="1" t="s">
        <v>227</v>
      </c>
      <c r="E99" s="1" t="s">
        <v>343</v>
      </c>
      <c r="F99" s="1" t="s">
        <v>452</v>
      </c>
      <c r="G99" s="1" t="s">
        <v>218</v>
      </c>
    </row>
    <row r="100" spans="1:7" x14ac:dyDescent="0.25">
      <c r="A100" s="1" t="s">
        <v>453</v>
      </c>
      <c r="B100" s="1" t="s">
        <v>454</v>
      </c>
      <c r="C100" s="1" t="s">
        <v>455</v>
      </c>
      <c r="D100" s="1" t="s">
        <v>456</v>
      </c>
      <c r="E100" s="1" t="s">
        <v>457</v>
      </c>
      <c r="F100" s="1" t="s">
        <v>84</v>
      </c>
      <c r="G100" s="1" t="s">
        <v>187</v>
      </c>
    </row>
    <row r="101" spans="1:7" x14ac:dyDescent="0.25">
      <c r="A101" s="1" t="s">
        <v>458</v>
      </c>
      <c r="B101" s="1" t="s">
        <v>459</v>
      </c>
      <c r="C101" s="1" t="s">
        <v>459</v>
      </c>
      <c r="D101" s="1" t="s">
        <v>460</v>
      </c>
      <c r="E101" s="1" t="s">
        <v>461</v>
      </c>
      <c r="F101" s="1" t="s">
        <v>84</v>
      </c>
      <c r="G101" s="1" t="s">
        <v>43</v>
      </c>
    </row>
    <row r="102" spans="1:7" x14ac:dyDescent="0.25">
      <c r="A102" s="1" t="s">
        <v>462</v>
      </c>
      <c r="B102" s="1" t="s">
        <v>463</v>
      </c>
      <c r="C102" s="1" t="s">
        <v>464</v>
      </c>
      <c r="D102" s="1" t="s">
        <v>227</v>
      </c>
      <c r="E102" s="1" t="s">
        <v>343</v>
      </c>
      <c r="F102" s="1" t="s">
        <v>465</v>
      </c>
      <c r="G102" s="1" t="s">
        <v>90</v>
      </c>
    </row>
    <row r="103" spans="1:7" x14ac:dyDescent="0.25">
      <c r="A103" s="1" t="s">
        <v>466</v>
      </c>
      <c r="B103" s="1" t="s">
        <v>467</v>
      </c>
      <c r="C103" s="1" t="s">
        <v>467</v>
      </c>
      <c r="D103" s="1" t="s">
        <v>466</v>
      </c>
      <c r="E103" s="1" t="s">
        <v>468</v>
      </c>
      <c r="F103" s="1" t="s">
        <v>30</v>
      </c>
      <c r="G103" s="1" t="s">
        <v>151</v>
      </c>
    </row>
    <row r="104" spans="1:7" x14ac:dyDescent="0.25">
      <c r="A104" s="1" t="s">
        <v>469</v>
      </c>
      <c r="B104" s="1" t="s">
        <v>470</v>
      </c>
      <c r="C104" s="1" t="s">
        <v>470</v>
      </c>
      <c r="D104" s="1" t="s">
        <v>471</v>
      </c>
      <c r="E104" s="1" t="s">
        <v>472</v>
      </c>
      <c r="F104" s="1" t="s">
        <v>30</v>
      </c>
      <c r="G104" s="1" t="s">
        <v>151</v>
      </c>
    </row>
    <row r="105" spans="1:7" x14ac:dyDescent="0.25">
      <c r="A105" s="1" t="s">
        <v>473</v>
      </c>
      <c r="B105" s="1" t="s">
        <v>474</v>
      </c>
      <c r="C105" s="1" t="s">
        <v>474</v>
      </c>
      <c r="D105" s="1" t="s">
        <v>475</v>
      </c>
      <c r="E105" s="1" t="s">
        <v>476</v>
      </c>
      <c r="F105" s="1" t="s">
        <v>30</v>
      </c>
      <c r="G105" s="1" t="s">
        <v>477</v>
      </c>
    </row>
    <row r="106" spans="1:7" x14ac:dyDescent="0.25">
      <c r="A106" s="1" t="s">
        <v>478</v>
      </c>
      <c r="B106" s="1" t="s">
        <v>479</v>
      </c>
      <c r="C106" s="1" t="s">
        <v>480</v>
      </c>
      <c r="D106" s="1" t="s">
        <v>377</v>
      </c>
      <c r="E106" s="1" t="s">
        <v>378</v>
      </c>
      <c r="F106" s="1" t="s">
        <v>30</v>
      </c>
      <c r="G106" s="1" t="s">
        <v>37</v>
      </c>
    </row>
    <row r="107" spans="1:7" x14ac:dyDescent="0.25">
      <c r="A107" s="1" t="s">
        <v>481</v>
      </c>
      <c r="B107" s="1" t="s">
        <v>482</v>
      </c>
      <c r="C107" s="1" t="s">
        <v>483</v>
      </c>
      <c r="D107" s="1" t="s">
        <v>47</v>
      </c>
      <c r="E107" s="1" t="s">
        <v>48</v>
      </c>
      <c r="F107" s="1" t="s">
        <v>12</v>
      </c>
      <c r="G107" s="1" t="s">
        <v>49</v>
      </c>
    </row>
    <row r="108" spans="1:7" x14ac:dyDescent="0.25">
      <c r="A108" s="1" t="s">
        <v>484</v>
      </c>
      <c r="B108" s="1" t="s">
        <v>485</v>
      </c>
      <c r="C108" s="1" t="s">
        <v>486</v>
      </c>
      <c r="D108" s="1" t="s">
        <v>487</v>
      </c>
      <c r="E108" s="1" t="s">
        <v>488</v>
      </c>
      <c r="F108" s="1" t="s">
        <v>30</v>
      </c>
      <c r="G108" s="1" t="s">
        <v>187</v>
      </c>
    </row>
    <row r="109" spans="1:7" x14ac:dyDescent="0.25">
      <c r="A109" s="1" t="s">
        <v>489</v>
      </c>
      <c r="B109" s="1" t="s">
        <v>490</v>
      </c>
      <c r="C109" s="1" t="s">
        <v>491</v>
      </c>
      <c r="D109" s="1" t="s">
        <v>123</v>
      </c>
      <c r="E109" s="1" t="s">
        <v>124</v>
      </c>
      <c r="F109" s="1" t="s">
        <v>30</v>
      </c>
      <c r="G109" s="1" t="s">
        <v>492</v>
      </c>
    </row>
    <row r="110" spans="1:7" x14ac:dyDescent="0.25">
      <c r="A110" s="1" t="s">
        <v>493</v>
      </c>
      <c r="B110" s="1" t="s">
        <v>494</v>
      </c>
      <c r="C110" s="1" t="s">
        <v>495</v>
      </c>
      <c r="D110" s="1" t="s">
        <v>227</v>
      </c>
      <c r="E110" s="1" t="s">
        <v>343</v>
      </c>
      <c r="F110" s="1" t="s">
        <v>448</v>
      </c>
      <c r="G110" s="1" t="s">
        <v>31</v>
      </c>
    </row>
    <row r="111" spans="1:7" x14ac:dyDescent="0.25">
      <c r="A111" s="1" t="s">
        <v>496</v>
      </c>
      <c r="B111" s="1" t="s">
        <v>497</v>
      </c>
      <c r="C111" s="1" t="s">
        <v>498</v>
      </c>
      <c r="D111" s="1" t="s">
        <v>377</v>
      </c>
      <c r="E111" s="1" t="s">
        <v>378</v>
      </c>
      <c r="F111" s="1" t="s">
        <v>12</v>
      </c>
      <c r="G111" s="1" t="s">
        <v>255</v>
      </c>
    </row>
    <row r="112" spans="1:7" x14ac:dyDescent="0.25">
      <c r="A112" s="1" t="s">
        <v>499</v>
      </c>
      <c r="B112" s="1" t="s">
        <v>500</v>
      </c>
      <c r="C112" s="1" t="s">
        <v>500</v>
      </c>
      <c r="D112" s="1" t="s">
        <v>501</v>
      </c>
      <c r="E112" s="1" t="s">
        <v>502</v>
      </c>
      <c r="F112" s="1" t="s">
        <v>12</v>
      </c>
      <c r="G112" s="1" t="s">
        <v>49</v>
      </c>
    </row>
    <row r="113" spans="1:7" x14ac:dyDescent="0.25">
      <c r="A113" s="1" t="s">
        <v>503</v>
      </c>
      <c r="B113" s="1" t="s">
        <v>504</v>
      </c>
      <c r="C113" s="1" t="s">
        <v>505</v>
      </c>
      <c r="D113" s="1" t="s">
        <v>506</v>
      </c>
      <c r="E113" s="1" t="s">
        <v>507</v>
      </c>
      <c r="F113" s="1" t="s">
        <v>30</v>
      </c>
      <c r="G113" s="1" t="s">
        <v>49</v>
      </c>
    </row>
    <row r="114" spans="1:7" x14ac:dyDescent="0.25">
      <c r="A114" s="1" t="s">
        <v>508</v>
      </c>
      <c r="B114" s="1" t="s">
        <v>509</v>
      </c>
      <c r="C114" s="1" t="s">
        <v>510</v>
      </c>
      <c r="D114" s="1" t="s">
        <v>123</v>
      </c>
      <c r="E114" s="1" t="s">
        <v>124</v>
      </c>
      <c r="F114" s="1" t="s">
        <v>30</v>
      </c>
      <c r="G114" s="1" t="s">
        <v>49</v>
      </c>
    </row>
    <row r="115" spans="1:7" x14ac:dyDescent="0.25">
      <c r="A115" s="1" t="s">
        <v>511</v>
      </c>
      <c r="B115" s="1" t="s">
        <v>512</v>
      </c>
      <c r="C115" s="1" t="s">
        <v>513</v>
      </c>
      <c r="D115" s="1" t="s">
        <v>47</v>
      </c>
      <c r="E115" s="1" t="s">
        <v>48</v>
      </c>
      <c r="F115" s="1" t="s">
        <v>30</v>
      </c>
      <c r="G115" s="1" t="s">
        <v>49</v>
      </c>
    </row>
    <row r="116" spans="1:7" x14ac:dyDescent="0.25">
      <c r="A116" s="1" t="s">
        <v>514</v>
      </c>
      <c r="B116" s="1" t="s">
        <v>515</v>
      </c>
      <c r="C116" s="1" t="s">
        <v>516</v>
      </c>
      <c r="D116" s="1" t="s">
        <v>123</v>
      </c>
      <c r="E116" s="1" t="s">
        <v>124</v>
      </c>
      <c r="F116" s="1" t="s">
        <v>30</v>
      </c>
      <c r="G116" s="1" t="s">
        <v>49</v>
      </c>
    </row>
    <row r="117" spans="1:7" x14ac:dyDescent="0.25">
      <c r="A117" s="1" t="s">
        <v>517</v>
      </c>
      <c r="B117" s="1" t="s">
        <v>518</v>
      </c>
      <c r="C117" s="1" t="s">
        <v>519</v>
      </c>
      <c r="D117" s="1" t="s">
        <v>520</v>
      </c>
      <c r="E117" s="1" t="s">
        <v>521</v>
      </c>
      <c r="F117" s="1" t="s">
        <v>30</v>
      </c>
      <c r="G117" s="1" t="s">
        <v>49</v>
      </c>
    </row>
    <row r="118" spans="1:7" x14ac:dyDescent="0.25">
      <c r="A118" s="1" t="s">
        <v>522</v>
      </c>
      <c r="B118" s="1" t="s">
        <v>523</v>
      </c>
      <c r="C118" s="1" t="s">
        <v>524</v>
      </c>
      <c r="D118" s="1" t="s">
        <v>41</v>
      </c>
      <c r="E118" s="1" t="s">
        <v>145</v>
      </c>
      <c r="F118" s="1" t="s">
        <v>30</v>
      </c>
      <c r="G118" s="1" t="s">
        <v>49</v>
      </c>
    </row>
    <row r="119" spans="1:7" x14ac:dyDescent="0.25">
      <c r="A119" s="1" t="s">
        <v>525</v>
      </c>
      <c r="B119" s="1" t="s">
        <v>526</v>
      </c>
      <c r="C119" s="1" t="s">
        <v>527</v>
      </c>
      <c r="D119" s="1" t="s">
        <v>283</v>
      </c>
      <c r="E119" s="1" t="s">
        <v>284</v>
      </c>
      <c r="F119" s="1" t="s">
        <v>30</v>
      </c>
      <c r="G119" s="1" t="s">
        <v>49</v>
      </c>
    </row>
    <row r="120" spans="1:7" x14ac:dyDescent="0.25">
      <c r="A120" s="1" t="s">
        <v>528</v>
      </c>
      <c r="B120" s="1" t="s">
        <v>529</v>
      </c>
      <c r="C120" s="1" t="s">
        <v>530</v>
      </c>
      <c r="D120" s="1" t="s">
        <v>47</v>
      </c>
      <c r="E120" s="1" t="s">
        <v>48</v>
      </c>
      <c r="F120" s="1" t="s">
        <v>30</v>
      </c>
      <c r="G120" s="1" t="s">
        <v>49</v>
      </c>
    </row>
    <row r="121" spans="1:7" x14ac:dyDescent="0.25">
      <c r="A121" s="1" t="s">
        <v>531</v>
      </c>
      <c r="B121" s="1" t="s">
        <v>532</v>
      </c>
      <c r="C121" s="1" t="s">
        <v>533</v>
      </c>
      <c r="D121" s="1" t="s">
        <v>47</v>
      </c>
      <c r="E121" s="1" t="s">
        <v>48</v>
      </c>
      <c r="F121" s="1" t="s">
        <v>30</v>
      </c>
      <c r="G121" s="1" t="s">
        <v>49</v>
      </c>
    </row>
    <row r="122" spans="1:7" x14ac:dyDescent="0.25">
      <c r="A122" s="1" t="s">
        <v>534</v>
      </c>
      <c r="B122" s="1" t="s">
        <v>535</v>
      </c>
      <c r="C122" s="1" t="s">
        <v>9</v>
      </c>
      <c r="D122" s="1" t="s">
        <v>536</v>
      </c>
      <c r="E122" s="1" t="s">
        <v>537</v>
      </c>
      <c r="F122" s="1" t="s">
        <v>197</v>
      </c>
      <c r="G122" s="1" t="s">
        <v>49</v>
      </c>
    </row>
    <row r="123" spans="1:7" x14ac:dyDescent="0.25">
      <c r="A123" s="1" t="s">
        <v>538</v>
      </c>
      <c r="B123" s="1" t="s">
        <v>539</v>
      </c>
      <c r="C123" s="1" t="s">
        <v>540</v>
      </c>
      <c r="D123" s="1" t="s">
        <v>541</v>
      </c>
      <c r="E123" s="1" t="s">
        <v>542</v>
      </c>
      <c r="F123" s="1" t="s">
        <v>12</v>
      </c>
      <c r="G123" s="1" t="s">
        <v>49</v>
      </c>
    </row>
    <row r="124" spans="1:7" x14ac:dyDescent="0.25">
      <c r="A124" s="1" t="s">
        <v>543</v>
      </c>
      <c r="B124" s="1" t="s">
        <v>544</v>
      </c>
      <c r="C124" s="1" t="s">
        <v>545</v>
      </c>
      <c r="D124" s="1" t="s">
        <v>546</v>
      </c>
      <c r="E124" s="1" t="s">
        <v>547</v>
      </c>
      <c r="F124" s="1" t="s">
        <v>12</v>
      </c>
      <c r="G124" s="1" t="s">
        <v>49</v>
      </c>
    </row>
    <row r="125" spans="1:7" x14ac:dyDescent="0.25">
      <c r="A125" s="1" t="s">
        <v>548</v>
      </c>
      <c r="B125" s="1" t="s">
        <v>549</v>
      </c>
      <c r="C125" s="1" t="s">
        <v>550</v>
      </c>
      <c r="D125" s="1" t="s">
        <v>551</v>
      </c>
      <c r="E125" s="1" t="s">
        <v>552</v>
      </c>
      <c r="F125" s="1" t="s">
        <v>12</v>
      </c>
      <c r="G125" s="1" t="s">
        <v>76</v>
      </c>
    </row>
    <row r="126" spans="1:7" x14ac:dyDescent="0.25">
      <c r="A126" s="1" t="s">
        <v>553</v>
      </c>
      <c r="B126" s="1" t="s">
        <v>554</v>
      </c>
      <c r="C126" s="1" t="s">
        <v>554</v>
      </c>
      <c r="D126" s="1" t="s">
        <v>555</v>
      </c>
      <c r="E126" s="1" t="s">
        <v>556</v>
      </c>
      <c r="F126" s="1" t="s">
        <v>30</v>
      </c>
      <c r="G126" s="1" t="s">
        <v>557</v>
      </c>
    </row>
    <row r="127" spans="1:7" x14ac:dyDescent="0.25">
      <c r="A127" s="1" t="s">
        <v>558</v>
      </c>
      <c r="B127" s="1" t="s">
        <v>559</v>
      </c>
      <c r="C127" s="1" t="s">
        <v>560</v>
      </c>
      <c r="D127" s="1" t="s">
        <v>561</v>
      </c>
      <c r="E127" s="1" t="s">
        <v>562</v>
      </c>
      <c r="F127" s="1" t="s">
        <v>30</v>
      </c>
      <c r="G127" s="1" t="s">
        <v>557</v>
      </c>
    </row>
    <row r="128" spans="1:7" x14ac:dyDescent="0.25">
      <c r="A128" s="1" t="s">
        <v>563</v>
      </c>
      <c r="B128" s="1" t="s">
        <v>564</v>
      </c>
      <c r="C128" s="1" t="s">
        <v>565</v>
      </c>
      <c r="D128" s="1" t="s">
        <v>123</v>
      </c>
      <c r="E128" s="1" t="s">
        <v>186</v>
      </c>
      <c r="F128" s="1" t="s">
        <v>30</v>
      </c>
      <c r="G128" s="1" t="s">
        <v>566</v>
      </c>
    </row>
    <row r="129" spans="1:7" x14ac:dyDescent="0.25">
      <c r="A129" s="1" t="s">
        <v>567</v>
      </c>
      <c r="B129" s="1" t="s">
        <v>568</v>
      </c>
      <c r="C129" s="1" t="s">
        <v>9</v>
      </c>
      <c r="D129" s="1" t="s">
        <v>569</v>
      </c>
      <c r="E129" s="1" t="s">
        <v>570</v>
      </c>
      <c r="F129" s="1" t="s">
        <v>30</v>
      </c>
      <c r="G129" s="1" t="s">
        <v>557</v>
      </c>
    </row>
    <row r="130" spans="1:7" x14ac:dyDescent="0.25">
      <c r="A130" s="1" t="s">
        <v>571</v>
      </c>
      <c r="B130" s="1" t="s">
        <v>572</v>
      </c>
      <c r="C130" s="1" t="s">
        <v>9</v>
      </c>
      <c r="D130" s="1" t="s">
        <v>573</v>
      </c>
      <c r="E130" s="1" t="s">
        <v>574</v>
      </c>
      <c r="F130" s="1" t="s">
        <v>30</v>
      </c>
      <c r="G130" s="1" t="s">
        <v>557</v>
      </c>
    </row>
    <row r="131" spans="1:7" x14ac:dyDescent="0.25">
      <c r="A131" s="1" t="s">
        <v>575</v>
      </c>
      <c r="B131" s="1" t="s">
        <v>576</v>
      </c>
      <c r="C131" s="1" t="s">
        <v>577</v>
      </c>
      <c r="D131" s="1" t="s">
        <v>237</v>
      </c>
      <c r="E131" s="1" t="s">
        <v>238</v>
      </c>
      <c r="F131" s="1" t="s">
        <v>30</v>
      </c>
      <c r="G131" s="1" t="s">
        <v>557</v>
      </c>
    </row>
    <row r="132" spans="1:7" x14ac:dyDescent="0.25">
      <c r="A132" s="1" t="s">
        <v>578</v>
      </c>
      <c r="B132" s="1" t="s">
        <v>579</v>
      </c>
      <c r="C132" s="1" t="s">
        <v>580</v>
      </c>
      <c r="D132" s="1" t="s">
        <v>53</v>
      </c>
      <c r="E132" s="1" t="s">
        <v>54</v>
      </c>
      <c r="F132" s="1" t="s">
        <v>30</v>
      </c>
      <c r="G132" s="1" t="s">
        <v>557</v>
      </c>
    </row>
    <row r="133" spans="1:7" x14ac:dyDescent="0.25">
      <c r="A133" s="1" t="s">
        <v>581</v>
      </c>
      <c r="B133" s="1" t="s">
        <v>582</v>
      </c>
      <c r="C133" s="1" t="s">
        <v>583</v>
      </c>
      <c r="D133" s="1" t="s">
        <v>584</v>
      </c>
      <c r="E133" s="1" t="s">
        <v>585</v>
      </c>
      <c r="F133" s="1" t="s">
        <v>9</v>
      </c>
      <c r="G133" s="1" t="s">
        <v>557</v>
      </c>
    </row>
    <row r="134" spans="1:7" x14ac:dyDescent="0.25">
      <c r="A134" s="1" t="s">
        <v>586</v>
      </c>
      <c r="B134" s="1" t="s">
        <v>587</v>
      </c>
      <c r="C134" s="1" t="s">
        <v>588</v>
      </c>
      <c r="D134" s="1" t="s">
        <v>589</v>
      </c>
      <c r="E134" s="1" t="s">
        <v>590</v>
      </c>
      <c r="F134" s="1" t="s">
        <v>12</v>
      </c>
      <c r="G134" s="1" t="s">
        <v>557</v>
      </c>
    </row>
    <row r="135" spans="1:7" x14ac:dyDescent="0.25">
      <c r="A135" s="1" t="s">
        <v>591</v>
      </c>
      <c r="B135" s="1" t="s">
        <v>592</v>
      </c>
      <c r="C135" s="1" t="s">
        <v>593</v>
      </c>
      <c r="D135" s="1" t="s">
        <v>41</v>
      </c>
      <c r="E135" s="1" t="s">
        <v>145</v>
      </c>
      <c r="F135" s="1" t="s">
        <v>12</v>
      </c>
      <c r="G135" s="1" t="s">
        <v>239</v>
      </c>
    </row>
    <row r="136" spans="1:7" x14ac:dyDescent="0.25">
      <c r="A136" s="1" t="s">
        <v>594</v>
      </c>
      <c r="B136" s="1" t="s">
        <v>595</v>
      </c>
      <c r="C136" s="1" t="s">
        <v>596</v>
      </c>
      <c r="D136" s="1" t="s">
        <v>597</v>
      </c>
      <c r="E136" s="1" t="s">
        <v>598</v>
      </c>
      <c r="F136" s="1" t="s">
        <v>12</v>
      </c>
      <c r="G136" s="1" t="s">
        <v>109</v>
      </c>
    </row>
    <row r="137" spans="1:7" x14ac:dyDescent="0.25">
      <c r="A137" s="1" t="s">
        <v>599</v>
      </c>
      <c r="B137" s="1" t="s">
        <v>600</v>
      </c>
      <c r="C137" s="1" t="s">
        <v>601</v>
      </c>
      <c r="D137" s="1" t="s">
        <v>53</v>
      </c>
      <c r="E137" s="1" t="s">
        <v>54</v>
      </c>
      <c r="F137" s="1" t="s">
        <v>30</v>
      </c>
      <c r="G137" s="1" t="s">
        <v>31</v>
      </c>
    </row>
    <row r="138" spans="1:7" x14ac:dyDescent="0.25">
      <c r="A138" s="1" t="s">
        <v>602</v>
      </c>
      <c r="B138" s="1" t="s">
        <v>603</v>
      </c>
      <c r="C138" s="1" t="s">
        <v>604</v>
      </c>
      <c r="D138" s="1" t="s">
        <v>160</v>
      </c>
      <c r="E138" s="1" t="s">
        <v>161</v>
      </c>
      <c r="F138" s="1" t="s">
        <v>30</v>
      </c>
      <c r="G138" s="1" t="s">
        <v>151</v>
      </c>
    </row>
    <row r="139" spans="1:7" x14ac:dyDescent="0.25">
      <c r="A139" s="1" t="s">
        <v>605</v>
      </c>
      <c r="B139" s="1" t="s">
        <v>606</v>
      </c>
      <c r="C139" s="1" t="s">
        <v>607</v>
      </c>
      <c r="D139" s="1" t="s">
        <v>306</v>
      </c>
      <c r="E139" s="1" t="s">
        <v>307</v>
      </c>
      <c r="F139" s="1" t="s">
        <v>30</v>
      </c>
      <c r="G139" s="1" t="s">
        <v>608</v>
      </c>
    </row>
    <row r="140" spans="1:7" x14ac:dyDescent="0.25">
      <c r="A140" s="1" t="s">
        <v>609</v>
      </c>
      <c r="B140" s="1" t="s">
        <v>610</v>
      </c>
      <c r="C140" s="1" t="s">
        <v>611</v>
      </c>
      <c r="D140" s="1" t="s">
        <v>612</v>
      </c>
      <c r="E140" s="1" t="s">
        <v>613</v>
      </c>
      <c r="F140" s="1" t="s">
        <v>30</v>
      </c>
      <c r="G140" s="1" t="s">
        <v>239</v>
      </c>
    </row>
    <row r="141" spans="1:7" x14ac:dyDescent="0.25">
      <c r="A141" s="1" t="s">
        <v>614</v>
      </c>
      <c r="B141" s="1" t="s">
        <v>615</v>
      </c>
      <c r="C141" s="1" t="s">
        <v>616</v>
      </c>
      <c r="D141" s="1" t="s">
        <v>617</v>
      </c>
      <c r="E141" s="1" t="s">
        <v>618</v>
      </c>
      <c r="F141" s="1" t="s">
        <v>12</v>
      </c>
      <c r="G141" s="1" t="s">
        <v>13</v>
      </c>
    </row>
    <row r="142" spans="1:7" x14ac:dyDescent="0.25">
      <c r="A142" s="1" t="s">
        <v>619</v>
      </c>
      <c r="B142" s="1" t="s">
        <v>620</v>
      </c>
      <c r="C142" s="1" t="s">
        <v>621</v>
      </c>
      <c r="D142" s="1" t="s">
        <v>377</v>
      </c>
      <c r="E142" s="1" t="s">
        <v>378</v>
      </c>
      <c r="F142" s="1" t="s">
        <v>12</v>
      </c>
      <c r="G142" s="1" t="s">
        <v>43</v>
      </c>
    </row>
    <row r="143" spans="1:7" x14ac:dyDescent="0.25">
      <c r="A143" s="1" t="s">
        <v>622</v>
      </c>
      <c r="B143" s="1" t="s">
        <v>623</v>
      </c>
      <c r="C143" s="1" t="s">
        <v>9</v>
      </c>
      <c r="D143" s="1" t="s">
        <v>624</v>
      </c>
      <c r="E143" s="1" t="s">
        <v>625</v>
      </c>
      <c r="F143" s="1" t="s">
        <v>12</v>
      </c>
      <c r="G143" s="1" t="s">
        <v>90</v>
      </c>
    </row>
    <row r="144" spans="1:7" x14ac:dyDescent="0.25">
      <c r="A144" s="1" t="s">
        <v>626</v>
      </c>
      <c r="B144" s="1" t="s">
        <v>627</v>
      </c>
      <c r="C144" s="1" t="s">
        <v>628</v>
      </c>
      <c r="D144" s="1" t="s">
        <v>377</v>
      </c>
      <c r="E144" s="1" t="s">
        <v>378</v>
      </c>
      <c r="F144" s="1" t="s">
        <v>12</v>
      </c>
      <c r="G144" s="1" t="s">
        <v>31</v>
      </c>
    </row>
    <row r="145" spans="1:7" x14ac:dyDescent="0.25">
      <c r="A145" s="1" t="s">
        <v>629</v>
      </c>
      <c r="B145" s="1" t="s">
        <v>630</v>
      </c>
      <c r="C145" s="1" t="s">
        <v>631</v>
      </c>
      <c r="D145" s="1" t="s">
        <v>632</v>
      </c>
      <c r="E145" s="1" t="s">
        <v>633</v>
      </c>
      <c r="F145" s="1" t="s">
        <v>12</v>
      </c>
      <c r="G145" s="1" t="s">
        <v>19</v>
      </c>
    </row>
    <row r="146" spans="1:7" x14ac:dyDescent="0.25">
      <c r="A146" s="1" t="s">
        <v>634</v>
      </c>
      <c r="B146" s="1" t="s">
        <v>635</v>
      </c>
      <c r="C146" s="1" t="s">
        <v>9</v>
      </c>
      <c r="D146" s="1" t="s">
        <v>636</v>
      </c>
      <c r="E146" s="1" t="s">
        <v>637</v>
      </c>
      <c r="F146" s="1" t="s">
        <v>9</v>
      </c>
      <c r="G146" s="1" t="s">
        <v>19</v>
      </c>
    </row>
    <row r="147" spans="1:7" x14ac:dyDescent="0.25">
      <c r="A147" s="1" t="s">
        <v>638</v>
      </c>
      <c r="B147" s="1" t="s">
        <v>639</v>
      </c>
      <c r="C147" s="1" t="s">
        <v>640</v>
      </c>
      <c r="D147" s="1" t="s">
        <v>641</v>
      </c>
      <c r="E147" s="1" t="s">
        <v>642</v>
      </c>
      <c r="F147" s="1" t="s">
        <v>12</v>
      </c>
      <c r="G147" s="1" t="s">
        <v>19</v>
      </c>
    </row>
    <row r="148" spans="1:7" x14ac:dyDescent="0.25">
      <c r="A148" s="1" t="s">
        <v>643</v>
      </c>
      <c r="B148" s="1" t="s">
        <v>644</v>
      </c>
      <c r="C148" s="1" t="s">
        <v>645</v>
      </c>
      <c r="D148" s="1" t="s">
        <v>227</v>
      </c>
      <c r="E148" s="1" t="s">
        <v>343</v>
      </c>
      <c r="F148" s="1" t="s">
        <v>646</v>
      </c>
      <c r="G148" s="1" t="s">
        <v>49</v>
      </c>
    </row>
    <row r="149" spans="1:7" x14ac:dyDescent="0.25">
      <c r="A149" s="1" t="s">
        <v>647</v>
      </c>
      <c r="B149" s="1" t="s">
        <v>648</v>
      </c>
      <c r="C149" s="1" t="s">
        <v>649</v>
      </c>
      <c r="D149" s="1" t="s">
        <v>227</v>
      </c>
      <c r="E149" s="1" t="s">
        <v>343</v>
      </c>
      <c r="F149" s="1" t="s">
        <v>646</v>
      </c>
      <c r="G149" s="1" t="s">
        <v>151</v>
      </c>
    </row>
    <row r="150" spans="1:7" x14ac:dyDescent="0.25">
      <c r="A150" s="1" t="s">
        <v>650</v>
      </c>
      <c r="B150" s="1" t="s">
        <v>651</v>
      </c>
      <c r="C150" s="1" t="s">
        <v>9</v>
      </c>
      <c r="D150" s="1" t="s">
        <v>652</v>
      </c>
      <c r="E150" s="1" t="s">
        <v>653</v>
      </c>
      <c r="F150" s="1" t="s">
        <v>30</v>
      </c>
      <c r="G150" s="1" t="s">
        <v>654</v>
      </c>
    </row>
    <row r="151" spans="1:7" x14ac:dyDescent="0.25">
      <c r="A151" s="1" t="s">
        <v>655</v>
      </c>
      <c r="B151" s="1" t="s">
        <v>656</v>
      </c>
      <c r="C151" s="1" t="s">
        <v>657</v>
      </c>
      <c r="D151" s="1" t="s">
        <v>658</v>
      </c>
      <c r="E151" s="1" t="s">
        <v>659</v>
      </c>
      <c r="F151" s="1" t="s">
        <v>30</v>
      </c>
      <c r="G151" s="1" t="s">
        <v>557</v>
      </c>
    </row>
    <row r="152" spans="1:7" x14ac:dyDescent="0.25">
      <c r="A152" s="1" t="s">
        <v>660</v>
      </c>
      <c r="B152" s="1" t="s">
        <v>661</v>
      </c>
      <c r="C152" s="1" t="s">
        <v>662</v>
      </c>
      <c r="D152" s="1" t="s">
        <v>271</v>
      </c>
      <c r="E152" s="1" t="s">
        <v>272</v>
      </c>
      <c r="F152" s="1" t="s">
        <v>30</v>
      </c>
      <c r="G152" s="1" t="s">
        <v>60</v>
      </c>
    </row>
    <row r="153" spans="1:7" x14ac:dyDescent="0.25">
      <c r="A153" s="1" t="s">
        <v>663</v>
      </c>
      <c r="B153" s="1" t="s">
        <v>664</v>
      </c>
      <c r="C153" s="1" t="s">
        <v>665</v>
      </c>
      <c r="D153" s="1" t="s">
        <v>41</v>
      </c>
      <c r="E153" s="1" t="s">
        <v>42</v>
      </c>
      <c r="F153" s="1" t="s">
        <v>30</v>
      </c>
      <c r="G153" s="1" t="s">
        <v>666</v>
      </c>
    </row>
    <row r="154" spans="1:7" x14ac:dyDescent="0.25">
      <c r="A154" s="1" t="s">
        <v>667</v>
      </c>
      <c r="B154" s="1" t="s">
        <v>668</v>
      </c>
      <c r="C154" s="1" t="s">
        <v>668</v>
      </c>
      <c r="D154" s="1" t="s">
        <v>669</v>
      </c>
      <c r="E154" s="1" t="s">
        <v>670</v>
      </c>
      <c r="F154" s="1" t="s">
        <v>671</v>
      </c>
      <c r="G154" s="1" t="s">
        <v>49</v>
      </c>
    </row>
    <row r="155" spans="1:7" x14ac:dyDescent="0.25">
      <c r="A155" s="1" t="s">
        <v>672</v>
      </c>
      <c r="B155" s="1" t="s">
        <v>673</v>
      </c>
      <c r="C155" s="1" t="s">
        <v>674</v>
      </c>
      <c r="D155" s="1" t="s">
        <v>675</v>
      </c>
      <c r="E155" s="1" t="s">
        <v>676</v>
      </c>
      <c r="F155" s="1" t="s">
        <v>30</v>
      </c>
      <c r="G155" s="1" t="s">
        <v>255</v>
      </c>
    </row>
    <row r="156" spans="1:7" x14ac:dyDescent="0.25">
      <c r="A156" s="1" t="s">
        <v>677</v>
      </c>
      <c r="B156" s="1" t="s">
        <v>678</v>
      </c>
      <c r="C156" s="1" t="s">
        <v>9</v>
      </c>
      <c r="D156" s="1" t="s">
        <v>679</v>
      </c>
      <c r="E156" s="1" t="s">
        <v>680</v>
      </c>
      <c r="F156" s="1" t="s">
        <v>30</v>
      </c>
      <c r="G156" s="1" t="s">
        <v>60</v>
      </c>
    </row>
    <row r="157" spans="1:7" x14ac:dyDescent="0.25">
      <c r="A157" s="1" t="s">
        <v>681</v>
      </c>
      <c r="B157" s="1" t="s">
        <v>682</v>
      </c>
      <c r="C157" s="1" t="s">
        <v>683</v>
      </c>
      <c r="D157" s="1" t="s">
        <v>684</v>
      </c>
      <c r="E157" s="1" t="s">
        <v>685</v>
      </c>
      <c r="F157" s="1" t="s">
        <v>30</v>
      </c>
      <c r="G157" s="1" t="s">
        <v>19</v>
      </c>
    </row>
    <row r="158" spans="1:7" x14ac:dyDescent="0.25">
      <c r="A158" s="1" t="s">
        <v>686</v>
      </c>
      <c r="B158" s="1" t="s">
        <v>687</v>
      </c>
      <c r="C158" s="1" t="s">
        <v>688</v>
      </c>
      <c r="D158" s="1" t="s">
        <v>53</v>
      </c>
      <c r="E158" s="1" t="s">
        <v>54</v>
      </c>
      <c r="F158" s="1" t="s">
        <v>30</v>
      </c>
      <c r="G158" s="1" t="s">
        <v>218</v>
      </c>
    </row>
    <row r="159" spans="1:7" x14ac:dyDescent="0.25">
      <c r="A159" s="1" t="s">
        <v>689</v>
      </c>
      <c r="B159" s="1" t="s">
        <v>690</v>
      </c>
      <c r="C159" s="1" t="s">
        <v>690</v>
      </c>
      <c r="D159" s="1" t="s">
        <v>691</v>
      </c>
      <c r="E159" s="1" t="s">
        <v>692</v>
      </c>
      <c r="F159" s="1" t="s">
        <v>84</v>
      </c>
      <c r="G159" s="1" t="s">
        <v>557</v>
      </c>
    </row>
    <row r="160" spans="1:7" x14ac:dyDescent="0.25">
      <c r="A160" s="1" t="s">
        <v>693</v>
      </c>
      <c r="B160" s="1" t="s">
        <v>694</v>
      </c>
      <c r="C160" s="1" t="s">
        <v>695</v>
      </c>
      <c r="D160" s="1" t="s">
        <v>123</v>
      </c>
      <c r="E160" s="1" t="s">
        <v>186</v>
      </c>
      <c r="F160" s="1" t="s">
        <v>30</v>
      </c>
      <c r="G160" s="1" t="s">
        <v>557</v>
      </c>
    </row>
    <row r="161" spans="1:7" x14ac:dyDescent="0.25">
      <c r="A161" s="1" t="s">
        <v>696</v>
      </c>
      <c r="B161" s="1" t="s">
        <v>697</v>
      </c>
      <c r="C161" s="1" t="s">
        <v>698</v>
      </c>
      <c r="D161" s="1" t="s">
        <v>699</v>
      </c>
      <c r="E161" s="1" t="s">
        <v>700</v>
      </c>
      <c r="F161" s="1" t="s">
        <v>646</v>
      </c>
      <c r="G161" s="1" t="s">
        <v>49</v>
      </c>
    </row>
    <row r="162" spans="1:7" x14ac:dyDescent="0.25">
      <c r="A162" s="1" t="s">
        <v>701</v>
      </c>
      <c r="B162" s="1" t="s">
        <v>702</v>
      </c>
      <c r="C162" s="1" t="s">
        <v>702</v>
      </c>
      <c r="D162" s="1" t="s">
        <v>703</v>
      </c>
      <c r="E162" s="1" t="s">
        <v>704</v>
      </c>
      <c r="F162" s="1" t="s">
        <v>204</v>
      </c>
      <c r="G162" s="1" t="s">
        <v>557</v>
      </c>
    </row>
    <row r="163" spans="1:7" x14ac:dyDescent="0.25">
      <c r="A163" s="1" t="s">
        <v>705</v>
      </c>
      <c r="B163" s="1" t="s">
        <v>706</v>
      </c>
      <c r="C163" s="1" t="s">
        <v>9</v>
      </c>
      <c r="D163" s="1" t="s">
        <v>707</v>
      </c>
      <c r="E163" s="1" t="s">
        <v>708</v>
      </c>
      <c r="F163" s="1" t="s">
        <v>30</v>
      </c>
      <c r="G163" s="1" t="s">
        <v>608</v>
      </c>
    </row>
    <row r="164" spans="1:7" x14ac:dyDescent="0.25">
      <c r="A164" s="1" t="s">
        <v>709</v>
      </c>
      <c r="B164" s="1" t="s">
        <v>710</v>
      </c>
      <c r="C164" s="1" t="s">
        <v>711</v>
      </c>
      <c r="D164" s="1" t="s">
        <v>53</v>
      </c>
      <c r="E164" s="1" t="s">
        <v>54</v>
      </c>
      <c r="F164" s="1" t="s">
        <v>30</v>
      </c>
      <c r="G164" s="1" t="s">
        <v>151</v>
      </c>
    </row>
    <row r="165" spans="1:7" x14ac:dyDescent="0.25">
      <c r="A165" s="1" t="s">
        <v>712</v>
      </c>
      <c r="B165" s="1" t="s">
        <v>713</v>
      </c>
      <c r="C165" s="1" t="s">
        <v>714</v>
      </c>
      <c r="D165" s="1" t="s">
        <v>355</v>
      </c>
      <c r="E165" s="1" t="s">
        <v>356</v>
      </c>
      <c r="F165" s="1" t="s">
        <v>646</v>
      </c>
      <c r="G165" s="1" t="s">
        <v>151</v>
      </c>
    </row>
    <row r="166" spans="1:7" x14ac:dyDescent="0.25">
      <c r="A166" s="1" t="s">
        <v>715</v>
      </c>
      <c r="B166" s="1" t="s">
        <v>716</v>
      </c>
      <c r="C166" s="1" t="s">
        <v>9</v>
      </c>
      <c r="D166" s="1" t="s">
        <v>717</v>
      </c>
      <c r="E166" s="1" t="s">
        <v>718</v>
      </c>
      <c r="F166" s="1" t="s">
        <v>30</v>
      </c>
      <c r="G166" s="1" t="s">
        <v>151</v>
      </c>
    </row>
    <row r="167" spans="1:7" x14ac:dyDescent="0.25">
      <c r="A167" s="1" t="s">
        <v>719</v>
      </c>
      <c r="B167" s="1" t="s">
        <v>720</v>
      </c>
      <c r="C167" s="1" t="s">
        <v>721</v>
      </c>
      <c r="D167" s="1" t="s">
        <v>47</v>
      </c>
      <c r="E167" s="1" t="s">
        <v>48</v>
      </c>
      <c r="F167" s="1" t="s">
        <v>30</v>
      </c>
      <c r="G167" s="1" t="s">
        <v>151</v>
      </c>
    </row>
    <row r="168" spans="1:7" x14ac:dyDescent="0.25">
      <c r="A168" s="1" t="s">
        <v>722</v>
      </c>
      <c r="B168" s="1" t="s">
        <v>723</v>
      </c>
      <c r="C168" s="1" t="s">
        <v>724</v>
      </c>
      <c r="D168" s="1" t="s">
        <v>725</v>
      </c>
      <c r="E168" s="1" t="s">
        <v>726</v>
      </c>
      <c r="F168" s="1" t="s">
        <v>30</v>
      </c>
      <c r="G168" s="1" t="s">
        <v>727</v>
      </c>
    </row>
    <row r="169" spans="1:7" x14ac:dyDescent="0.25">
      <c r="A169" s="1" t="s">
        <v>728</v>
      </c>
      <c r="B169" s="1" t="s">
        <v>729</v>
      </c>
      <c r="C169" s="1" t="s">
        <v>9</v>
      </c>
      <c r="D169" s="1" t="s">
        <v>728</v>
      </c>
      <c r="E169" s="1" t="s">
        <v>730</v>
      </c>
      <c r="F169" s="1" t="s">
        <v>30</v>
      </c>
      <c r="G169" s="1" t="s">
        <v>608</v>
      </c>
    </row>
    <row r="170" spans="1:7" x14ac:dyDescent="0.25">
      <c r="A170" s="1" t="s">
        <v>731</v>
      </c>
      <c r="B170" s="1" t="s">
        <v>732</v>
      </c>
      <c r="C170" s="1" t="s">
        <v>9</v>
      </c>
      <c r="D170" s="1" t="s">
        <v>733</v>
      </c>
      <c r="E170" s="1" t="s">
        <v>734</v>
      </c>
      <c r="F170" s="1" t="s">
        <v>12</v>
      </c>
      <c r="G170" s="1" t="s">
        <v>151</v>
      </c>
    </row>
    <row r="171" spans="1:7" x14ac:dyDescent="0.25">
      <c r="A171" s="1" t="s">
        <v>735</v>
      </c>
      <c r="B171" s="1" t="s">
        <v>736</v>
      </c>
      <c r="C171" s="1" t="s">
        <v>736</v>
      </c>
      <c r="D171" s="1" t="s">
        <v>737</v>
      </c>
      <c r="E171" s="1" t="s">
        <v>738</v>
      </c>
      <c r="F171" s="1" t="s">
        <v>739</v>
      </c>
      <c r="G171" s="1" t="s">
        <v>90</v>
      </c>
    </row>
    <row r="172" spans="1:7" x14ac:dyDescent="0.25">
      <c r="A172" s="1" t="s">
        <v>740</v>
      </c>
      <c r="B172" s="1" t="s">
        <v>741</v>
      </c>
      <c r="C172" s="1" t="s">
        <v>741</v>
      </c>
      <c r="D172" s="1" t="s">
        <v>742</v>
      </c>
      <c r="E172" s="1" t="s">
        <v>743</v>
      </c>
      <c r="F172" s="1" t="s">
        <v>30</v>
      </c>
      <c r="G172" s="1" t="s">
        <v>151</v>
      </c>
    </row>
    <row r="173" spans="1:7" x14ac:dyDescent="0.25">
      <c r="A173" s="1" t="s">
        <v>744</v>
      </c>
      <c r="B173" s="1" t="s">
        <v>745</v>
      </c>
      <c r="C173" s="1" t="s">
        <v>746</v>
      </c>
      <c r="D173" s="1" t="s">
        <v>242</v>
      </c>
      <c r="E173" s="1" t="s">
        <v>243</v>
      </c>
      <c r="F173" s="1" t="s">
        <v>30</v>
      </c>
      <c r="G173" s="1" t="s">
        <v>151</v>
      </c>
    </row>
    <row r="174" spans="1:7" x14ac:dyDescent="0.25">
      <c r="A174" s="1" t="s">
        <v>747</v>
      </c>
      <c r="B174" s="1" t="s">
        <v>748</v>
      </c>
      <c r="C174" s="1" t="s">
        <v>749</v>
      </c>
      <c r="D174" s="1" t="s">
        <v>149</v>
      </c>
      <c r="E174" s="1" t="s">
        <v>150</v>
      </c>
      <c r="F174" s="1" t="s">
        <v>30</v>
      </c>
      <c r="G174" s="1" t="s">
        <v>151</v>
      </c>
    </row>
    <row r="175" spans="1:7" x14ac:dyDescent="0.25">
      <c r="A175" s="1" t="s">
        <v>750</v>
      </c>
      <c r="B175" s="1" t="s">
        <v>751</v>
      </c>
      <c r="C175" s="1" t="s">
        <v>752</v>
      </c>
      <c r="D175" s="1" t="s">
        <v>753</v>
      </c>
      <c r="E175" s="1" t="s">
        <v>754</v>
      </c>
      <c r="F175" s="1" t="s">
        <v>30</v>
      </c>
      <c r="G175" s="1" t="s">
        <v>151</v>
      </c>
    </row>
    <row r="176" spans="1:7" x14ac:dyDescent="0.25">
      <c r="A176" s="1" t="s">
        <v>755</v>
      </c>
      <c r="B176" s="1" t="s">
        <v>756</v>
      </c>
      <c r="C176" s="1" t="s">
        <v>9</v>
      </c>
      <c r="D176" s="1" t="s">
        <v>757</v>
      </c>
      <c r="E176" s="1" t="s">
        <v>758</v>
      </c>
      <c r="F176" s="1" t="s">
        <v>30</v>
      </c>
      <c r="G176" s="1" t="s">
        <v>608</v>
      </c>
    </row>
    <row r="177" spans="1:7" x14ac:dyDescent="0.25">
      <c r="A177" s="1" t="s">
        <v>759</v>
      </c>
      <c r="B177" s="1" t="s">
        <v>760</v>
      </c>
      <c r="C177" s="1" t="s">
        <v>761</v>
      </c>
      <c r="D177" s="1" t="s">
        <v>227</v>
      </c>
      <c r="E177" s="1" t="s">
        <v>343</v>
      </c>
      <c r="F177" s="1" t="s">
        <v>762</v>
      </c>
      <c r="G177" s="1" t="s">
        <v>239</v>
      </c>
    </row>
    <row r="178" spans="1:7" x14ac:dyDescent="0.25">
      <c r="A178" s="1" t="s">
        <v>763</v>
      </c>
      <c r="B178" s="1" t="s">
        <v>764</v>
      </c>
      <c r="C178" s="1" t="s">
        <v>764</v>
      </c>
      <c r="D178" s="1" t="s">
        <v>765</v>
      </c>
      <c r="E178" s="1" t="s">
        <v>766</v>
      </c>
      <c r="F178" s="1" t="s">
        <v>30</v>
      </c>
      <c r="G178" s="1" t="s">
        <v>767</v>
      </c>
    </row>
    <row r="179" spans="1:7" x14ac:dyDescent="0.25">
      <c r="A179" s="1" t="s">
        <v>768</v>
      </c>
      <c r="B179" s="1" t="s">
        <v>769</v>
      </c>
      <c r="C179" s="1" t="s">
        <v>770</v>
      </c>
      <c r="D179" s="1" t="s">
        <v>771</v>
      </c>
      <c r="E179" s="1" t="s">
        <v>772</v>
      </c>
      <c r="F179" s="1" t="s">
        <v>30</v>
      </c>
      <c r="G179" s="1" t="s">
        <v>773</v>
      </c>
    </row>
    <row r="180" spans="1:7" x14ac:dyDescent="0.25">
      <c r="A180" s="1" t="s">
        <v>774</v>
      </c>
      <c r="B180" s="1" t="s">
        <v>775</v>
      </c>
      <c r="C180" s="1" t="s">
        <v>776</v>
      </c>
      <c r="D180" s="1" t="s">
        <v>777</v>
      </c>
      <c r="E180" s="1" t="s">
        <v>778</v>
      </c>
      <c r="F180" s="1" t="s">
        <v>30</v>
      </c>
      <c r="G180" s="1" t="s">
        <v>49</v>
      </c>
    </row>
    <row r="181" spans="1:7" x14ac:dyDescent="0.25">
      <c r="A181" s="1" t="s">
        <v>779</v>
      </c>
      <c r="B181" s="1" t="s">
        <v>780</v>
      </c>
      <c r="C181" s="1" t="s">
        <v>781</v>
      </c>
      <c r="D181" s="1" t="s">
        <v>53</v>
      </c>
      <c r="E181" s="1" t="s">
        <v>54</v>
      </c>
      <c r="F181" s="1" t="s">
        <v>30</v>
      </c>
      <c r="G181" s="1" t="s">
        <v>782</v>
      </c>
    </row>
    <row r="182" spans="1:7" x14ac:dyDescent="0.25">
      <c r="A182" s="1" t="s">
        <v>783</v>
      </c>
      <c r="B182" s="1" t="s">
        <v>784</v>
      </c>
      <c r="C182" s="1" t="s">
        <v>785</v>
      </c>
      <c r="D182" s="1" t="s">
        <v>53</v>
      </c>
      <c r="E182" s="1" t="s">
        <v>54</v>
      </c>
      <c r="F182" s="1" t="s">
        <v>30</v>
      </c>
      <c r="G182" s="1" t="s">
        <v>786</v>
      </c>
    </row>
    <row r="183" spans="1:7" x14ac:dyDescent="0.25">
      <c r="A183" s="1" t="s">
        <v>787</v>
      </c>
      <c r="B183" s="1" t="s">
        <v>788</v>
      </c>
      <c r="C183" s="1" t="s">
        <v>789</v>
      </c>
      <c r="D183" s="1" t="s">
        <v>777</v>
      </c>
      <c r="E183" s="1" t="s">
        <v>778</v>
      </c>
      <c r="F183" s="1" t="s">
        <v>30</v>
      </c>
      <c r="G183" s="1" t="s">
        <v>790</v>
      </c>
    </row>
    <row r="184" spans="1:7" x14ac:dyDescent="0.25">
      <c r="A184" s="1" t="s">
        <v>791</v>
      </c>
      <c r="B184" s="1" t="s">
        <v>792</v>
      </c>
      <c r="C184" s="1" t="s">
        <v>793</v>
      </c>
      <c r="D184" s="1" t="s">
        <v>794</v>
      </c>
      <c r="E184" s="1" t="s">
        <v>795</v>
      </c>
      <c r="F184" s="1" t="s">
        <v>646</v>
      </c>
      <c r="G184" s="1" t="s">
        <v>384</v>
      </c>
    </row>
    <row r="185" spans="1:7" x14ac:dyDescent="0.25">
      <c r="A185" s="1" t="s">
        <v>796</v>
      </c>
      <c r="B185" s="1" t="s">
        <v>797</v>
      </c>
      <c r="C185" s="1" t="s">
        <v>797</v>
      </c>
      <c r="D185" s="1" t="s">
        <v>798</v>
      </c>
      <c r="E185" s="1" t="s">
        <v>799</v>
      </c>
      <c r="F185" s="1" t="s">
        <v>84</v>
      </c>
      <c r="G185" s="1" t="s">
        <v>31</v>
      </c>
    </row>
    <row r="186" spans="1:7" x14ac:dyDescent="0.25">
      <c r="A186" s="1" t="s">
        <v>800</v>
      </c>
      <c r="B186" s="1" t="s">
        <v>801</v>
      </c>
      <c r="C186" s="1" t="s">
        <v>801</v>
      </c>
      <c r="D186" s="1" t="s">
        <v>802</v>
      </c>
      <c r="E186" s="1" t="s">
        <v>803</v>
      </c>
      <c r="F186" s="1" t="s">
        <v>12</v>
      </c>
      <c r="G186" s="1" t="s">
        <v>60</v>
      </c>
    </row>
    <row r="187" spans="1:7" x14ac:dyDescent="0.25">
      <c r="A187" s="1" t="s">
        <v>804</v>
      </c>
      <c r="B187" s="1" t="s">
        <v>805</v>
      </c>
      <c r="C187" s="1" t="s">
        <v>806</v>
      </c>
      <c r="D187" s="1" t="s">
        <v>807</v>
      </c>
      <c r="E187" s="1" t="s">
        <v>808</v>
      </c>
      <c r="F187" s="1" t="s">
        <v>30</v>
      </c>
      <c r="G187" s="1" t="s">
        <v>13</v>
      </c>
    </row>
    <row r="188" spans="1:7" x14ac:dyDescent="0.25">
      <c r="A188" s="1" t="s">
        <v>809</v>
      </c>
      <c r="B188" s="1" t="s">
        <v>810</v>
      </c>
      <c r="C188" s="1" t="s">
        <v>9</v>
      </c>
      <c r="D188" s="1" t="s">
        <v>811</v>
      </c>
      <c r="E188" s="1" t="s">
        <v>812</v>
      </c>
      <c r="F188" s="1" t="s">
        <v>12</v>
      </c>
      <c r="G188" s="1" t="s">
        <v>557</v>
      </c>
    </row>
    <row r="189" spans="1:7" x14ac:dyDescent="0.25">
      <c r="A189" s="1" t="s">
        <v>813</v>
      </c>
      <c r="B189" s="1" t="s">
        <v>814</v>
      </c>
      <c r="C189" s="1" t="s">
        <v>815</v>
      </c>
      <c r="D189" s="1" t="s">
        <v>291</v>
      </c>
      <c r="E189" s="1" t="s">
        <v>292</v>
      </c>
      <c r="F189" s="1" t="s">
        <v>30</v>
      </c>
      <c r="G189" s="1" t="s">
        <v>816</v>
      </c>
    </row>
    <row r="190" spans="1:7" x14ac:dyDescent="0.25">
      <c r="A190" s="1" t="s">
        <v>817</v>
      </c>
      <c r="B190" s="1" t="s">
        <v>818</v>
      </c>
      <c r="C190" s="1" t="s">
        <v>818</v>
      </c>
      <c r="D190" s="1" t="s">
        <v>819</v>
      </c>
      <c r="E190" s="1" t="s">
        <v>820</v>
      </c>
      <c r="F190" s="1" t="s">
        <v>9</v>
      </c>
      <c r="G190" s="1" t="s">
        <v>821</v>
      </c>
    </row>
    <row r="191" spans="1:7" x14ac:dyDescent="0.25">
      <c r="A191" s="1" t="s">
        <v>822</v>
      </c>
      <c r="B191" s="1" t="s">
        <v>823</v>
      </c>
      <c r="C191" s="1" t="s">
        <v>9</v>
      </c>
      <c r="D191" s="1" t="s">
        <v>824</v>
      </c>
      <c r="E191" s="1" t="s">
        <v>825</v>
      </c>
      <c r="F191" s="1" t="s">
        <v>30</v>
      </c>
      <c r="G191" s="1" t="s">
        <v>826</v>
      </c>
    </row>
    <row r="192" spans="1:7" x14ac:dyDescent="0.25">
      <c r="A192" s="1" t="s">
        <v>827</v>
      </c>
      <c r="B192" s="1" t="s">
        <v>828</v>
      </c>
      <c r="C192" s="1" t="s">
        <v>829</v>
      </c>
      <c r="D192" s="1" t="s">
        <v>53</v>
      </c>
      <c r="E192" s="1" t="s">
        <v>54</v>
      </c>
      <c r="F192" s="1" t="s">
        <v>30</v>
      </c>
      <c r="G192" s="1" t="s">
        <v>43</v>
      </c>
    </row>
    <row r="193" spans="1:7" x14ac:dyDescent="0.25">
      <c r="A193" s="1" t="s">
        <v>830</v>
      </c>
      <c r="B193" s="1" t="s">
        <v>831</v>
      </c>
      <c r="C193" s="1" t="s">
        <v>832</v>
      </c>
      <c r="D193" s="1" t="s">
        <v>237</v>
      </c>
      <c r="E193" s="1" t="s">
        <v>238</v>
      </c>
      <c r="F193" s="1" t="s">
        <v>30</v>
      </c>
      <c r="G193" s="1" t="s">
        <v>49</v>
      </c>
    </row>
    <row r="194" spans="1:7" x14ac:dyDescent="0.25">
      <c r="A194" s="1" t="s">
        <v>833</v>
      </c>
      <c r="B194" s="1" t="s">
        <v>834</v>
      </c>
      <c r="C194" s="1" t="s">
        <v>835</v>
      </c>
      <c r="D194" s="1" t="s">
        <v>53</v>
      </c>
      <c r="E194" s="1" t="s">
        <v>54</v>
      </c>
      <c r="F194" s="1" t="s">
        <v>30</v>
      </c>
      <c r="G194" s="1" t="s">
        <v>19</v>
      </c>
    </row>
    <row r="195" spans="1:7" x14ac:dyDescent="0.25">
      <c r="A195" s="1" t="s">
        <v>836</v>
      </c>
      <c r="B195" s="1" t="s">
        <v>837</v>
      </c>
      <c r="C195" s="1" t="s">
        <v>838</v>
      </c>
      <c r="D195" s="1" t="s">
        <v>839</v>
      </c>
      <c r="E195" s="1" t="s">
        <v>840</v>
      </c>
      <c r="F195" s="1" t="s">
        <v>12</v>
      </c>
      <c r="G195" s="1" t="s">
        <v>85</v>
      </c>
    </row>
    <row r="196" spans="1:7" x14ac:dyDescent="0.25">
      <c r="A196" s="1" t="s">
        <v>841</v>
      </c>
      <c r="B196" s="1" t="s">
        <v>842</v>
      </c>
      <c r="C196" s="1" t="s">
        <v>843</v>
      </c>
      <c r="D196" s="1" t="s">
        <v>53</v>
      </c>
      <c r="E196" s="1" t="s">
        <v>54</v>
      </c>
      <c r="F196" s="1" t="s">
        <v>30</v>
      </c>
      <c r="G196" s="1" t="s">
        <v>37</v>
      </c>
    </row>
    <row r="197" spans="1:7" x14ac:dyDescent="0.25">
      <c r="A197" s="1" t="s">
        <v>844</v>
      </c>
      <c r="B197" s="1" t="s">
        <v>845</v>
      </c>
      <c r="C197" s="1" t="s">
        <v>846</v>
      </c>
      <c r="D197" s="1" t="s">
        <v>47</v>
      </c>
      <c r="E197" s="1" t="s">
        <v>48</v>
      </c>
      <c r="F197" s="1" t="s">
        <v>30</v>
      </c>
      <c r="G197" s="1" t="s">
        <v>19</v>
      </c>
    </row>
    <row r="198" spans="1:7" x14ac:dyDescent="0.25">
      <c r="A198" s="1" t="s">
        <v>847</v>
      </c>
      <c r="B198" s="1" t="s">
        <v>848</v>
      </c>
      <c r="C198" s="1" t="s">
        <v>849</v>
      </c>
      <c r="D198" s="1" t="s">
        <v>850</v>
      </c>
      <c r="E198" s="1" t="s">
        <v>851</v>
      </c>
      <c r="F198" s="1" t="s">
        <v>30</v>
      </c>
      <c r="G198" s="1" t="s">
        <v>852</v>
      </c>
    </row>
    <row r="199" spans="1:7" x14ac:dyDescent="0.25">
      <c r="A199" s="1" t="s">
        <v>853</v>
      </c>
      <c r="B199" s="1" t="s">
        <v>854</v>
      </c>
      <c r="C199" s="1" t="s">
        <v>855</v>
      </c>
      <c r="D199" s="1" t="s">
        <v>123</v>
      </c>
      <c r="E199" s="1" t="s">
        <v>124</v>
      </c>
      <c r="F199" s="1" t="s">
        <v>30</v>
      </c>
      <c r="G199" s="1" t="s">
        <v>19</v>
      </c>
    </row>
    <row r="200" spans="1:7" x14ac:dyDescent="0.25">
      <c r="A200" s="1" t="s">
        <v>856</v>
      </c>
      <c r="B200" s="1" t="s">
        <v>857</v>
      </c>
      <c r="C200" s="1" t="s">
        <v>858</v>
      </c>
      <c r="D200" s="1" t="s">
        <v>859</v>
      </c>
      <c r="E200" s="1" t="s">
        <v>860</v>
      </c>
      <c r="F200" s="1" t="s">
        <v>30</v>
      </c>
      <c r="G200" s="1" t="s">
        <v>31</v>
      </c>
    </row>
    <row r="201" spans="1:7" x14ac:dyDescent="0.25">
      <c r="A201" s="1" t="s">
        <v>861</v>
      </c>
      <c r="B201" s="1" t="s">
        <v>862</v>
      </c>
      <c r="C201" s="1" t="s">
        <v>9</v>
      </c>
      <c r="D201" s="1" t="s">
        <v>863</v>
      </c>
      <c r="E201" s="1" t="s">
        <v>864</v>
      </c>
      <c r="F201" s="1" t="s">
        <v>130</v>
      </c>
      <c r="G201" s="1" t="s">
        <v>31</v>
      </c>
    </row>
    <row r="202" spans="1:7" x14ac:dyDescent="0.25">
      <c r="A202" s="1" t="s">
        <v>865</v>
      </c>
      <c r="B202" s="1" t="s">
        <v>866</v>
      </c>
      <c r="C202" s="1" t="s">
        <v>9</v>
      </c>
      <c r="D202" s="1" t="s">
        <v>867</v>
      </c>
      <c r="E202" s="1" t="s">
        <v>868</v>
      </c>
      <c r="F202" s="1" t="s">
        <v>394</v>
      </c>
      <c r="G202" s="1" t="s">
        <v>90</v>
      </c>
    </row>
    <row r="203" spans="1:7" x14ac:dyDescent="0.25">
      <c r="A203" s="1" t="s">
        <v>869</v>
      </c>
      <c r="B203" s="1" t="s">
        <v>870</v>
      </c>
      <c r="C203" s="1" t="s">
        <v>871</v>
      </c>
      <c r="D203" s="1" t="s">
        <v>41</v>
      </c>
      <c r="E203" s="1" t="s">
        <v>145</v>
      </c>
      <c r="F203" s="1" t="s">
        <v>30</v>
      </c>
      <c r="G203" s="1" t="s">
        <v>43</v>
      </c>
    </row>
    <row r="204" spans="1:7" x14ac:dyDescent="0.25">
      <c r="A204" s="1" t="s">
        <v>872</v>
      </c>
      <c r="B204" s="1" t="s">
        <v>873</v>
      </c>
      <c r="C204" s="1" t="s">
        <v>9</v>
      </c>
      <c r="D204" s="1" t="s">
        <v>874</v>
      </c>
      <c r="E204" s="1" t="s">
        <v>875</v>
      </c>
      <c r="F204" s="1" t="s">
        <v>84</v>
      </c>
      <c r="G204" s="1" t="s">
        <v>19</v>
      </c>
    </row>
    <row r="205" spans="1:7" x14ac:dyDescent="0.25">
      <c r="A205" s="1" t="s">
        <v>876</v>
      </c>
      <c r="B205" s="1" t="s">
        <v>877</v>
      </c>
      <c r="C205" s="1" t="s">
        <v>878</v>
      </c>
      <c r="D205" s="1" t="s">
        <v>53</v>
      </c>
      <c r="E205" s="1" t="s">
        <v>54</v>
      </c>
      <c r="F205" s="1" t="s">
        <v>12</v>
      </c>
      <c r="G205" s="1" t="s">
        <v>49</v>
      </c>
    </row>
    <row r="206" spans="1:7" x14ac:dyDescent="0.25">
      <c r="A206" s="1" t="s">
        <v>879</v>
      </c>
      <c r="B206" s="1" t="s">
        <v>880</v>
      </c>
      <c r="C206" s="1" t="s">
        <v>881</v>
      </c>
      <c r="D206" s="1" t="s">
        <v>882</v>
      </c>
      <c r="E206" s="1" t="s">
        <v>883</v>
      </c>
      <c r="F206" s="1" t="s">
        <v>12</v>
      </c>
      <c r="G206" s="1" t="s">
        <v>37</v>
      </c>
    </row>
    <row r="207" spans="1:7" x14ac:dyDescent="0.25">
      <c r="A207" s="1" t="s">
        <v>884</v>
      </c>
      <c r="B207" s="1" t="s">
        <v>885</v>
      </c>
      <c r="C207" s="1" t="s">
        <v>885</v>
      </c>
      <c r="D207" s="1" t="s">
        <v>886</v>
      </c>
      <c r="E207" s="1" t="s">
        <v>887</v>
      </c>
      <c r="F207" s="1" t="s">
        <v>30</v>
      </c>
      <c r="G207" s="1" t="s">
        <v>90</v>
      </c>
    </row>
    <row r="208" spans="1:7" x14ac:dyDescent="0.25">
      <c r="A208" s="1" t="s">
        <v>888</v>
      </c>
      <c r="B208" s="1" t="s">
        <v>889</v>
      </c>
      <c r="C208" s="1" t="s">
        <v>890</v>
      </c>
      <c r="D208" s="1" t="s">
        <v>377</v>
      </c>
      <c r="E208" s="1" t="s">
        <v>378</v>
      </c>
      <c r="F208" s="1" t="s">
        <v>12</v>
      </c>
      <c r="G208" s="1" t="s">
        <v>891</v>
      </c>
    </row>
    <row r="209" spans="1:7" x14ac:dyDescent="0.25">
      <c r="A209" s="1" t="s">
        <v>892</v>
      </c>
      <c r="B209" s="1" t="s">
        <v>893</v>
      </c>
      <c r="C209" s="1" t="s">
        <v>893</v>
      </c>
      <c r="D209" s="1" t="s">
        <v>894</v>
      </c>
      <c r="E209" s="1" t="s">
        <v>895</v>
      </c>
      <c r="F209" s="1" t="s">
        <v>12</v>
      </c>
      <c r="G209" s="1" t="s">
        <v>367</v>
      </c>
    </row>
    <row r="210" spans="1:7" x14ac:dyDescent="0.25">
      <c r="A210" s="1" t="s">
        <v>896</v>
      </c>
      <c r="B210" s="1" t="s">
        <v>897</v>
      </c>
      <c r="C210" s="1" t="s">
        <v>898</v>
      </c>
      <c r="D210" s="1" t="s">
        <v>612</v>
      </c>
      <c r="E210" s="1" t="s">
        <v>613</v>
      </c>
      <c r="F210" s="1" t="s">
        <v>30</v>
      </c>
      <c r="G210" s="1" t="s">
        <v>899</v>
      </c>
    </row>
    <row r="211" spans="1:7" x14ac:dyDescent="0.25">
      <c r="A211" s="1" t="s">
        <v>900</v>
      </c>
      <c r="B211" s="1" t="s">
        <v>901</v>
      </c>
      <c r="C211" s="1" t="s">
        <v>902</v>
      </c>
      <c r="D211" s="1" t="s">
        <v>903</v>
      </c>
      <c r="E211" s="1" t="s">
        <v>904</v>
      </c>
      <c r="F211" s="1" t="s">
        <v>197</v>
      </c>
      <c r="G211" s="1" t="s">
        <v>239</v>
      </c>
    </row>
    <row r="212" spans="1:7" x14ac:dyDescent="0.25">
      <c r="A212" s="1" t="s">
        <v>905</v>
      </c>
      <c r="B212" s="1" t="s">
        <v>906</v>
      </c>
      <c r="C212" s="1" t="s">
        <v>906</v>
      </c>
      <c r="D212" s="1" t="s">
        <v>134</v>
      </c>
      <c r="E212" s="1" t="s">
        <v>135</v>
      </c>
      <c r="F212" s="1" t="s">
        <v>12</v>
      </c>
      <c r="G212" s="1" t="s">
        <v>109</v>
      </c>
    </row>
    <row r="213" spans="1:7" x14ac:dyDescent="0.25">
      <c r="A213" s="1" t="s">
        <v>907</v>
      </c>
      <c r="B213" s="1" t="s">
        <v>908</v>
      </c>
      <c r="C213" s="1" t="s">
        <v>909</v>
      </c>
      <c r="D213" s="1" t="s">
        <v>487</v>
      </c>
      <c r="E213" s="1" t="s">
        <v>488</v>
      </c>
      <c r="F213" s="1" t="s">
        <v>30</v>
      </c>
      <c r="G213" s="1" t="s">
        <v>109</v>
      </c>
    </row>
    <row r="214" spans="1:7" x14ac:dyDescent="0.25">
      <c r="A214" s="1" t="s">
        <v>910</v>
      </c>
      <c r="B214" s="1" t="s">
        <v>911</v>
      </c>
      <c r="C214" s="1" t="s">
        <v>912</v>
      </c>
      <c r="D214" s="1" t="s">
        <v>913</v>
      </c>
      <c r="E214" s="1" t="s">
        <v>914</v>
      </c>
      <c r="F214" s="1" t="s">
        <v>9</v>
      </c>
      <c r="G214" s="1" t="s">
        <v>19</v>
      </c>
    </row>
    <row r="215" spans="1:7" x14ac:dyDescent="0.25">
      <c r="A215" s="1" t="s">
        <v>915</v>
      </c>
      <c r="B215" s="1" t="s">
        <v>916</v>
      </c>
      <c r="C215" s="1" t="s">
        <v>9</v>
      </c>
      <c r="D215" s="1" t="s">
        <v>913</v>
      </c>
      <c r="E215" s="1" t="s">
        <v>914</v>
      </c>
      <c r="F215" s="1" t="s">
        <v>12</v>
      </c>
      <c r="G215" s="1" t="s">
        <v>218</v>
      </c>
    </row>
    <row r="216" spans="1:7" x14ac:dyDescent="0.25">
      <c r="A216" s="1" t="s">
        <v>917</v>
      </c>
      <c r="B216" s="1" t="s">
        <v>918</v>
      </c>
      <c r="C216" s="1" t="s">
        <v>918</v>
      </c>
      <c r="D216" s="1" t="s">
        <v>487</v>
      </c>
      <c r="E216" s="1" t="s">
        <v>488</v>
      </c>
      <c r="F216" s="1" t="s">
        <v>197</v>
      </c>
      <c r="G216" s="1" t="s">
        <v>109</v>
      </c>
    </row>
    <row r="217" spans="1:7" x14ac:dyDescent="0.25">
      <c r="A217" s="1" t="s">
        <v>919</v>
      </c>
      <c r="B217" s="1" t="s">
        <v>920</v>
      </c>
      <c r="C217" s="1" t="s">
        <v>921</v>
      </c>
      <c r="D217" s="1" t="s">
        <v>487</v>
      </c>
      <c r="E217" s="1" t="s">
        <v>488</v>
      </c>
      <c r="F217" s="1" t="s">
        <v>922</v>
      </c>
      <c r="G217" s="1" t="s">
        <v>76</v>
      </c>
    </row>
    <row r="218" spans="1:7" x14ac:dyDescent="0.25">
      <c r="A218" s="1" t="s">
        <v>923</v>
      </c>
      <c r="B218" s="1" t="s">
        <v>924</v>
      </c>
      <c r="C218" s="1" t="s">
        <v>925</v>
      </c>
      <c r="D218" s="1" t="s">
        <v>777</v>
      </c>
      <c r="E218" s="1" t="s">
        <v>778</v>
      </c>
      <c r="F218" s="1" t="s">
        <v>30</v>
      </c>
      <c r="G218" s="1" t="s">
        <v>255</v>
      </c>
    </row>
    <row r="219" spans="1:7" x14ac:dyDescent="0.25">
      <c r="A219" s="1" t="s">
        <v>926</v>
      </c>
      <c r="B219" s="1" t="s">
        <v>927</v>
      </c>
      <c r="C219" s="1" t="s">
        <v>928</v>
      </c>
      <c r="D219" s="1" t="s">
        <v>41</v>
      </c>
      <c r="E219" s="1" t="s">
        <v>42</v>
      </c>
      <c r="F219" s="1" t="s">
        <v>30</v>
      </c>
      <c r="G219" s="1" t="s">
        <v>239</v>
      </c>
    </row>
    <row r="220" spans="1:7" x14ac:dyDescent="0.25">
      <c r="A220" s="1" t="s">
        <v>929</v>
      </c>
      <c r="B220" s="1" t="s">
        <v>930</v>
      </c>
      <c r="C220" s="1" t="s">
        <v>931</v>
      </c>
      <c r="D220" s="1" t="s">
        <v>932</v>
      </c>
      <c r="E220" s="1" t="s">
        <v>933</v>
      </c>
      <c r="F220" s="1" t="s">
        <v>30</v>
      </c>
      <c r="G220" s="1" t="s">
        <v>934</v>
      </c>
    </row>
    <row r="221" spans="1:7" x14ac:dyDescent="0.25">
      <c r="A221" s="1" t="s">
        <v>935</v>
      </c>
      <c r="B221" s="1" t="s">
        <v>936</v>
      </c>
      <c r="C221" s="1" t="s">
        <v>937</v>
      </c>
      <c r="D221" s="1" t="s">
        <v>41</v>
      </c>
      <c r="E221" s="1" t="s">
        <v>42</v>
      </c>
      <c r="F221" s="1" t="s">
        <v>30</v>
      </c>
      <c r="G221" s="1" t="s">
        <v>938</v>
      </c>
    </row>
    <row r="222" spans="1:7" x14ac:dyDescent="0.25">
      <c r="A222" s="1" t="s">
        <v>939</v>
      </c>
      <c r="B222" s="1" t="s">
        <v>940</v>
      </c>
      <c r="C222" s="1" t="s">
        <v>941</v>
      </c>
      <c r="D222" s="1" t="s">
        <v>942</v>
      </c>
      <c r="E222" s="1" t="s">
        <v>943</v>
      </c>
      <c r="F222" s="1" t="s">
        <v>922</v>
      </c>
      <c r="G222" s="1" t="s">
        <v>19</v>
      </c>
    </row>
    <row r="223" spans="1:7" x14ac:dyDescent="0.25">
      <c r="A223" s="1" t="s">
        <v>944</v>
      </c>
      <c r="B223" s="1" t="s">
        <v>945</v>
      </c>
      <c r="C223" s="1" t="s">
        <v>946</v>
      </c>
      <c r="D223" s="1" t="s">
        <v>947</v>
      </c>
      <c r="E223" s="1" t="s">
        <v>948</v>
      </c>
      <c r="F223" s="1" t="s">
        <v>84</v>
      </c>
      <c r="G223" s="1" t="s">
        <v>85</v>
      </c>
    </row>
    <row r="224" spans="1:7" x14ac:dyDescent="0.25">
      <c r="A224" s="1" t="s">
        <v>949</v>
      </c>
      <c r="B224" s="1" t="s">
        <v>950</v>
      </c>
      <c r="C224" s="1" t="s">
        <v>951</v>
      </c>
      <c r="D224" s="1" t="s">
        <v>952</v>
      </c>
      <c r="E224" s="1" t="s">
        <v>953</v>
      </c>
      <c r="F224" s="1" t="s">
        <v>12</v>
      </c>
      <c r="G224" s="1" t="s">
        <v>954</v>
      </c>
    </row>
    <row r="225" spans="1:7" x14ac:dyDescent="0.25">
      <c r="A225" s="1" t="s">
        <v>955</v>
      </c>
      <c r="B225" s="1" t="s">
        <v>956</v>
      </c>
      <c r="C225" s="1" t="s">
        <v>957</v>
      </c>
      <c r="D225" s="1" t="s">
        <v>98</v>
      </c>
      <c r="E225" s="1" t="s">
        <v>99</v>
      </c>
      <c r="F225" s="1" t="s">
        <v>12</v>
      </c>
      <c r="G225" s="1" t="s">
        <v>239</v>
      </c>
    </row>
    <row r="226" spans="1:7" x14ac:dyDescent="0.25">
      <c r="A226" s="1" t="s">
        <v>958</v>
      </c>
      <c r="B226" s="1" t="s">
        <v>959</v>
      </c>
      <c r="C226" s="1" t="s">
        <v>9</v>
      </c>
      <c r="D226" s="1" t="s">
        <v>960</v>
      </c>
      <c r="E226" s="1" t="s">
        <v>961</v>
      </c>
      <c r="F226" s="1" t="s">
        <v>30</v>
      </c>
      <c r="G226" s="1" t="s">
        <v>31</v>
      </c>
    </row>
    <row r="227" spans="1:7" x14ac:dyDescent="0.25">
      <c r="A227" s="1" t="s">
        <v>962</v>
      </c>
      <c r="B227" s="1" t="s">
        <v>963</v>
      </c>
      <c r="C227" s="1" t="s">
        <v>964</v>
      </c>
      <c r="D227" s="1" t="s">
        <v>306</v>
      </c>
      <c r="E227" s="1" t="s">
        <v>307</v>
      </c>
      <c r="F227" s="1" t="s">
        <v>30</v>
      </c>
      <c r="G227" s="1" t="s">
        <v>965</v>
      </c>
    </row>
    <row r="228" spans="1:7" x14ac:dyDescent="0.25">
      <c r="A228" s="1" t="s">
        <v>966</v>
      </c>
      <c r="B228" s="1" t="s">
        <v>967</v>
      </c>
      <c r="C228" s="1" t="s">
        <v>968</v>
      </c>
      <c r="D228" s="1" t="s">
        <v>612</v>
      </c>
      <c r="E228" s="1" t="s">
        <v>613</v>
      </c>
      <c r="F228" s="1" t="s">
        <v>30</v>
      </c>
      <c r="G228" s="1" t="s">
        <v>19</v>
      </c>
    </row>
    <row r="229" spans="1:7" x14ac:dyDescent="0.25">
      <c r="A229" s="1" t="s">
        <v>969</v>
      </c>
      <c r="B229" s="1" t="s">
        <v>970</v>
      </c>
      <c r="C229" s="1" t="s">
        <v>971</v>
      </c>
      <c r="D229" s="1" t="s">
        <v>123</v>
      </c>
      <c r="E229" s="1" t="s">
        <v>124</v>
      </c>
      <c r="F229" s="1" t="s">
        <v>30</v>
      </c>
      <c r="G229" s="1" t="s">
        <v>367</v>
      </c>
    </row>
    <row r="230" spans="1:7" x14ac:dyDescent="0.25">
      <c r="A230" s="1" t="s">
        <v>972</v>
      </c>
      <c r="B230" s="1" t="s">
        <v>973</v>
      </c>
      <c r="C230" s="1" t="s">
        <v>974</v>
      </c>
      <c r="D230" s="1" t="s">
        <v>123</v>
      </c>
      <c r="E230" s="1" t="s">
        <v>186</v>
      </c>
      <c r="F230" s="1" t="s">
        <v>30</v>
      </c>
      <c r="G230" s="1" t="s">
        <v>187</v>
      </c>
    </row>
    <row r="231" spans="1:7" x14ac:dyDescent="0.25">
      <c r="A231" s="1" t="s">
        <v>975</v>
      </c>
      <c r="B231" s="1" t="s">
        <v>976</v>
      </c>
      <c r="C231" s="1" t="s">
        <v>977</v>
      </c>
      <c r="D231" s="1" t="s">
        <v>53</v>
      </c>
      <c r="E231" s="1" t="s">
        <v>54</v>
      </c>
      <c r="F231" s="1" t="s">
        <v>30</v>
      </c>
      <c r="G231" s="1" t="s">
        <v>43</v>
      </c>
    </row>
    <row r="232" spans="1:7" x14ac:dyDescent="0.25">
      <c r="A232" s="1" t="s">
        <v>978</v>
      </c>
      <c r="B232" s="1" t="s">
        <v>979</v>
      </c>
      <c r="C232" s="1" t="s">
        <v>980</v>
      </c>
      <c r="D232" s="1" t="s">
        <v>123</v>
      </c>
      <c r="E232" s="1" t="s">
        <v>124</v>
      </c>
      <c r="F232" s="1" t="s">
        <v>30</v>
      </c>
      <c r="G232" s="1" t="s">
        <v>239</v>
      </c>
    </row>
    <row r="233" spans="1:7" x14ac:dyDescent="0.25">
      <c r="A233" s="1" t="s">
        <v>981</v>
      </c>
      <c r="B233" s="1" t="s">
        <v>982</v>
      </c>
      <c r="C233" s="1" t="s">
        <v>983</v>
      </c>
      <c r="D233" s="1" t="s">
        <v>160</v>
      </c>
      <c r="E233" s="1" t="s">
        <v>161</v>
      </c>
      <c r="F233" s="1" t="s">
        <v>30</v>
      </c>
      <c r="G233" s="1" t="s">
        <v>239</v>
      </c>
    </row>
    <row r="234" spans="1:7" x14ac:dyDescent="0.25">
      <c r="A234" s="1" t="s">
        <v>984</v>
      </c>
      <c r="B234" s="1" t="s">
        <v>985</v>
      </c>
      <c r="C234" s="1" t="s">
        <v>986</v>
      </c>
      <c r="D234" s="1" t="s">
        <v>118</v>
      </c>
      <c r="E234" s="1" t="s">
        <v>119</v>
      </c>
      <c r="F234" s="1" t="s">
        <v>30</v>
      </c>
      <c r="G234" s="1" t="s">
        <v>987</v>
      </c>
    </row>
    <row r="235" spans="1:7" x14ac:dyDescent="0.25">
      <c r="A235" s="1" t="s">
        <v>988</v>
      </c>
      <c r="B235" s="1" t="s">
        <v>989</v>
      </c>
      <c r="C235" s="1" t="s">
        <v>990</v>
      </c>
      <c r="D235" s="1" t="s">
        <v>839</v>
      </c>
      <c r="E235" s="1" t="s">
        <v>840</v>
      </c>
      <c r="F235" s="1" t="s">
        <v>12</v>
      </c>
      <c r="G235" s="1" t="s">
        <v>31</v>
      </c>
    </row>
    <row r="236" spans="1:7" x14ac:dyDescent="0.25">
      <c r="A236" s="1" t="s">
        <v>991</v>
      </c>
      <c r="B236" s="1" t="s">
        <v>992</v>
      </c>
      <c r="C236" s="1" t="s">
        <v>993</v>
      </c>
      <c r="D236" s="1" t="s">
        <v>53</v>
      </c>
      <c r="E236" s="1" t="s">
        <v>54</v>
      </c>
      <c r="F236" s="1" t="s">
        <v>30</v>
      </c>
      <c r="G236" s="1" t="s">
        <v>19</v>
      </c>
    </row>
    <row r="237" spans="1:7" x14ac:dyDescent="0.25">
      <c r="A237" s="1" t="s">
        <v>994</v>
      </c>
      <c r="B237" s="1" t="s">
        <v>995</v>
      </c>
      <c r="C237" s="1" t="s">
        <v>996</v>
      </c>
      <c r="D237" s="1" t="s">
        <v>123</v>
      </c>
      <c r="E237" s="1" t="s">
        <v>186</v>
      </c>
      <c r="F237" s="1" t="s">
        <v>30</v>
      </c>
      <c r="G237" s="1" t="s">
        <v>90</v>
      </c>
    </row>
    <row r="238" spans="1:7" x14ac:dyDescent="0.25">
      <c r="A238" s="1" t="s">
        <v>997</v>
      </c>
      <c r="B238" s="1" t="s">
        <v>998</v>
      </c>
      <c r="C238" s="1" t="s">
        <v>999</v>
      </c>
      <c r="D238" s="1" t="s">
        <v>53</v>
      </c>
      <c r="E238" s="1" t="s">
        <v>54</v>
      </c>
      <c r="F238" s="1" t="s">
        <v>30</v>
      </c>
      <c r="G238" s="1" t="s">
        <v>109</v>
      </c>
    </row>
    <row r="239" spans="1:7" x14ac:dyDescent="0.25">
      <c r="A239" s="1" t="s">
        <v>1000</v>
      </c>
      <c r="B239" s="1" t="s">
        <v>1001</v>
      </c>
      <c r="C239" s="1" t="s">
        <v>1002</v>
      </c>
      <c r="D239" s="1" t="s">
        <v>53</v>
      </c>
      <c r="E239" s="1" t="s">
        <v>54</v>
      </c>
      <c r="F239" s="1" t="s">
        <v>30</v>
      </c>
      <c r="G239" s="1" t="s">
        <v>899</v>
      </c>
    </row>
    <row r="240" spans="1:7" x14ac:dyDescent="0.25">
      <c r="A240" s="1" t="s">
        <v>1003</v>
      </c>
      <c r="B240" s="1" t="s">
        <v>1004</v>
      </c>
      <c r="C240" s="1" t="s">
        <v>1005</v>
      </c>
      <c r="D240" s="1" t="s">
        <v>98</v>
      </c>
      <c r="E240" s="1" t="s">
        <v>99</v>
      </c>
      <c r="F240" s="1" t="s">
        <v>12</v>
      </c>
      <c r="G240" s="1" t="s">
        <v>218</v>
      </c>
    </row>
    <row r="241" spans="1:7" x14ac:dyDescent="0.25">
      <c r="A241" s="1" t="s">
        <v>1006</v>
      </c>
      <c r="B241" s="1" t="s">
        <v>1007</v>
      </c>
      <c r="C241" s="1" t="s">
        <v>1008</v>
      </c>
      <c r="D241" s="1" t="s">
        <v>1009</v>
      </c>
      <c r="E241" s="1" t="s">
        <v>1010</v>
      </c>
      <c r="F241" s="1" t="s">
        <v>30</v>
      </c>
      <c r="G241" s="1" t="s">
        <v>109</v>
      </c>
    </row>
    <row r="242" spans="1:7" x14ac:dyDescent="0.25">
      <c r="A242" s="1" t="s">
        <v>1011</v>
      </c>
      <c r="B242" s="1" t="s">
        <v>1012</v>
      </c>
      <c r="C242" s="1" t="s">
        <v>1013</v>
      </c>
      <c r="D242" s="1" t="s">
        <v>1014</v>
      </c>
      <c r="E242" s="1" t="s">
        <v>1015</v>
      </c>
      <c r="F242" s="1" t="s">
        <v>30</v>
      </c>
      <c r="G242" s="1" t="s">
        <v>557</v>
      </c>
    </row>
    <row r="243" spans="1:7" x14ac:dyDescent="0.25">
      <c r="A243" s="1" t="s">
        <v>1016</v>
      </c>
      <c r="B243" s="1" t="s">
        <v>1017</v>
      </c>
      <c r="C243" s="1" t="s">
        <v>9</v>
      </c>
      <c r="D243" s="1" t="s">
        <v>1018</v>
      </c>
      <c r="E243" s="1" t="s">
        <v>1019</v>
      </c>
      <c r="F243" s="1" t="s">
        <v>12</v>
      </c>
      <c r="G243" s="1" t="s">
        <v>19</v>
      </c>
    </row>
    <row r="244" spans="1:7" x14ac:dyDescent="0.25">
      <c r="A244" s="1" t="s">
        <v>1020</v>
      </c>
      <c r="B244" s="1" t="s">
        <v>1021</v>
      </c>
      <c r="C244" s="1" t="s">
        <v>1022</v>
      </c>
      <c r="D244" s="1" t="s">
        <v>1023</v>
      </c>
      <c r="E244" s="1" t="s">
        <v>1024</v>
      </c>
      <c r="F244" s="1" t="s">
        <v>9</v>
      </c>
      <c r="G244" s="1" t="s">
        <v>49</v>
      </c>
    </row>
    <row r="245" spans="1:7" x14ac:dyDescent="0.25">
      <c r="A245" s="1" t="s">
        <v>1025</v>
      </c>
      <c r="B245" s="1" t="s">
        <v>1026</v>
      </c>
      <c r="C245" s="1" t="s">
        <v>9</v>
      </c>
      <c r="D245" s="1" t="s">
        <v>1027</v>
      </c>
      <c r="E245" s="1" t="s">
        <v>1028</v>
      </c>
      <c r="F245" s="1" t="s">
        <v>12</v>
      </c>
      <c r="G245" s="1" t="s">
        <v>85</v>
      </c>
    </row>
    <row r="246" spans="1:7" x14ac:dyDescent="0.25">
      <c r="A246" s="1" t="s">
        <v>1029</v>
      </c>
      <c r="B246" s="1" t="s">
        <v>1030</v>
      </c>
      <c r="C246" s="1" t="s">
        <v>9</v>
      </c>
      <c r="D246" s="1" t="s">
        <v>1031</v>
      </c>
      <c r="E246" s="1" t="s">
        <v>1032</v>
      </c>
      <c r="F246" s="1" t="s">
        <v>394</v>
      </c>
      <c r="G246" s="1" t="s">
        <v>1033</v>
      </c>
    </row>
    <row r="247" spans="1:7" x14ac:dyDescent="0.25">
      <c r="A247" s="1" t="s">
        <v>1034</v>
      </c>
      <c r="B247" s="1" t="s">
        <v>1035</v>
      </c>
      <c r="C247" s="1" t="s">
        <v>1036</v>
      </c>
      <c r="D247" s="1" t="s">
        <v>839</v>
      </c>
      <c r="E247" s="1" t="s">
        <v>840</v>
      </c>
      <c r="F247" s="1" t="s">
        <v>12</v>
      </c>
      <c r="G247" s="1" t="s">
        <v>85</v>
      </c>
    </row>
    <row r="248" spans="1:7" x14ac:dyDescent="0.25">
      <c r="A248" s="1" t="s">
        <v>1037</v>
      </c>
      <c r="B248" s="1" t="s">
        <v>1038</v>
      </c>
      <c r="C248" s="1" t="s">
        <v>1039</v>
      </c>
      <c r="D248" s="1" t="s">
        <v>53</v>
      </c>
      <c r="E248" s="1" t="s">
        <v>54</v>
      </c>
      <c r="F248" s="1" t="s">
        <v>12</v>
      </c>
      <c r="G248" s="1" t="s">
        <v>85</v>
      </c>
    </row>
    <row r="249" spans="1:7" x14ac:dyDescent="0.25">
      <c r="A249" s="1" t="s">
        <v>1040</v>
      </c>
      <c r="B249" s="1" t="s">
        <v>1041</v>
      </c>
      <c r="C249" s="1" t="s">
        <v>1042</v>
      </c>
      <c r="D249" s="1" t="s">
        <v>160</v>
      </c>
      <c r="E249" s="1" t="s">
        <v>161</v>
      </c>
      <c r="F249" s="1" t="s">
        <v>30</v>
      </c>
      <c r="G249" s="1" t="s">
        <v>49</v>
      </c>
    </row>
    <row r="250" spans="1:7" x14ac:dyDescent="0.25">
      <c r="A250" s="1" t="s">
        <v>1043</v>
      </c>
      <c r="B250" s="1" t="s">
        <v>1044</v>
      </c>
      <c r="C250" s="1" t="s">
        <v>1045</v>
      </c>
      <c r="D250" s="1" t="s">
        <v>134</v>
      </c>
      <c r="E250" s="1" t="s">
        <v>135</v>
      </c>
      <c r="F250" s="1" t="s">
        <v>12</v>
      </c>
      <c r="G250" s="1" t="s">
        <v>49</v>
      </c>
    </row>
    <row r="251" spans="1:7" x14ac:dyDescent="0.25">
      <c r="A251" s="1" t="s">
        <v>1046</v>
      </c>
      <c r="B251" s="1" t="s">
        <v>1047</v>
      </c>
      <c r="C251" s="1" t="s">
        <v>1048</v>
      </c>
      <c r="D251" s="1" t="s">
        <v>1049</v>
      </c>
      <c r="E251" s="1" t="s">
        <v>1050</v>
      </c>
      <c r="F251" s="1" t="s">
        <v>12</v>
      </c>
      <c r="G251" s="1" t="s">
        <v>826</v>
      </c>
    </row>
    <row r="252" spans="1:7" x14ac:dyDescent="0.25">
      <c r="A252" s="1" t="s">
        <v>1051</v>
      </c>
      <c r="B252" s="1" t="s">
        <v>1052</v>
      </c>
      <c r="C252" s="1" t="s">
        <v>1053</v>
      </c>
      <c r="D252" s="1" t="s">
        <v>301</v>
      </c>
      <c r="E252" s="1" t="s">
        <v>302</v>
      </c>
      <c r="F252" s="1" t="s">
        <v>30</v>
      </c>
      <c r="G252" s="1" t="s">
        <v>90</v>
      </c>
    </row>
    <row r="253" spans="1:7" x14ac:dyDescent="0.25">
      <c r="A253" s="1" t="s">
        <v>1054</v>
      </c>
      <c r="B253" s="1" t="s">
        <v>1055</v>
      </c>
      <c r="C253" s="1" t="s">
        <v>1056</v>
      </c>
      <c r="D253" s="1" t="s">
        <v>271</v>
      </c>
      <c r="E253" s="1" t="s">
        <v>272</v>
      </c>
      <c r="F253" s="1" t="s">
        <v>30</v>
      </c>
      <c r="G253" s="1" t="s">
        <v>239</v>
      </c>
    </row>
    <row r="254" spans="1:7" x14ac:dyDescent="0.25">
      <c r="A254" s="1" t="s">
        <v>1057</v>
      </c>
      <c r="B254" s="1" t="s">
        <v>1058</v>
      </c>
      <c r="C254" s="1" t="s">
        <v>1059</v>
      </c>
      <c r="D254" s="1" t="s">
        <v>118</v>
      </c>
      <c r="E254" s="1" t="s">
        <v>119</v>
      </c>
      <c r="F254" s="1" t="s">
        <v>30</v>
      </c>
      <c r="G254" s="1" t="s">
        <v>60</v>
      </c>
    </row>
    <row r="255" spans="1:7" x14ac:dyDescent="0.25">
      <c r="A255" s="1" t="s">
        <v>1060</v>
      </c>
      <c r="B255" s="1" t="s">
        <v>1061</v>
      </c>
      <c r="C255" s="1" t="s">
        <v>9</v>
      </c>
      <c r="D255" s="1" t="s">
        <v>1062</v>
      </c>
      <c r="E255" s="1" t="s">
        <v>1063</v>
      </c>
      <c r="F255" s="1" t="s">
        <v>12</v>
      </c>
      <c r="G255" s="1" t="s">
        <v>1064</v>
      </c>
    </row>
    <row r="256" spans="1:7" x14ac:dyDescent="0.25">
      <c r="A256" s="1" t="s">
        <v>1065</v>
      </c>
      <c r="B256" s="1" t="s">
        <v>1066</v>
      </c>
      <c r="C256" s="1" t="s">
        <v>1067</v>
      </c>
      <c r="D256" s="1" t="s">
        <v>123</v>
      </c>
      <c r="E256" s="1" t="s">
        <v>124</v>
      </c>
      <c r="F256" s="1" t="s">
        <v>30</v>
      </c>
      <c r="G256" s="1" t="s">
        <v>76</v>
      </c>
    </row>
    <row r="257" spans="1:7" x14ac:dyDescent="0.25">
      <c r="A257" s="1" t="s">
        <v>1068</v>
      </c>
      <c r="B257" s="1" t="s">
        <v>1069</v>
      </c>
      <c r="C257" s="1" t="s">
        <v>1070</v>
      </c>
      <c r="D257" s="1" t="s">
        <v>1071</v>
      </c>
      <c r="E257" s="1" t="s">
        <v>1072</v>
      </c>
      <c r="F257" s="1" t="s">
        <v>30</v>
      </c>
      <c r="G257" s="1" t="s">
        <v>31</v>
      </c>
    </row>
    <row r="258" spans="1:7" x14ac:dyDescent="0.25">
      <c r="A258" s="1" t="s">
        <v>1073</v>
      </c>
      <c r="B258" s="1" t="s">
        <v>1074</v>
      </c>
      <c r="C258" s="1" t="s">
        <v>1075</v>
      </c>
      <c r="D258" s="1" t="s">
        <v>1076</v>
      </c>
      <c r="E258" s="1" t="s">
        <v>1077</v>
      </c>
      <c r="F258" s="1" t="s">
        <v>30</v>
      </c>
      <c r="G258" s="1" t="s">
        <v>151</v>
      </c>
    </row>
    <row r="259" spans="1:7" x14ac:dyDescent="0.25">
      <c r="A259" s="1" t="s">
        <v>1078</v>
      </c>
      <c r="B259" s="1" t="s">
        <v>1079</v>
      </c>
      <c r="C259" s="1" t="s">
        <v>1080</v>
      </c>
      <c r="D259" s="1" t="s">
        <v>1081</v>
      </c>
      <c r="E259" s="1" t="s">
        <v>1082</v>
      </c>
      <c r="F259" s="1" t="s">
        <v>30</v>
      </c>
      <c r="G259" s="1" t="s">
        <v>31</v>
      </c>
    </row>
    <row r="260" spans="1:7" x14ac:dyDescent="0.25">
      <c r="A260" s="1" t="s">
        <v>1083</v>
      </c>
      <c r="B260" s="1" t="s">
        <v>1084</v>
      </c>
      <c r="C260" s="1" t="s">
        <v>1085</v>
      </c>
      <c r="D260" s="1" t="s">
        <v>123</v>
      </c>
      <c r="E260" s="1" t="s">
        <v>186</v>
      </c>
      <c r="F260" s="1" t="s">
        <v>30</v>
      </c>
      <c r="G260" s="1" t="s">
        <v>31</v>
      </c>
    </row>
    <row r="261" spans="1:7" x14ac:dyDescent="0.25">
      <c r="A261" s="1" t="s">
        <v>1086</v>
      </c>
      <c r="B261" s="1" t="s">
        <v>1087</v>
      </c>
      <c r="C261" s="1" t="s">
        <v>1088</v>
      </c>
      <c r="D261" s="1" t="s">
        <v>377</v>
      </c>
      <c r="E261" s="1" t="s">
        <v>378</v>
      </c>
      <c r="F261" s="1" t="s">
        <v>12</v>
      </c>
      <c r="G261" s="1" t="s">
        <v>218</v>
      </c>
    </row>
    <row r="262" spans="1:7" x14ac:dyDescent="0.25">
      <c r="A262" s="1" t="s">
        <v>1089</v>
      </c>
      <c r="B262" s="1" t="s">
        <v>1090</v>
      </c>
      <c r="C262" s="1" t="s">
        <v>1091</v>
      </c>
      <c r="D262" s="1" t="s">
        <v>1092</v>
      </c>
      <c r="E262" s="1" t="s">
        <v>1093</v>
      </c>
      <c r="F262" s="1" t="s">
        <v>394</v>
      </c>
      <c r="G262" s="1" t="s">
        <v>218</v>
      </c>
    </row>
    <row r="263" spans="1:7" x14ac:dyDescent="0.25">
      <c r="A263" s="1" t="s">
        <v>1094</v>
      </c>
      <c r="B263" s="1" t="s">
        <v>1095</v>
      </c>
      <c r="C263" s="1" t="s">
        <v>1096</v>
      </c>
      <c r="D263" s="1" t="s">
        <v>1097</v>
      </c>
      <c r="E263" s="1" t="s">
        <v>1098</v>
      </c>
      <c r="F263" s="1" t="s">
        <v>394</v>
      </c>
      <c r="G263" s="1" t="s">
        <v>19</v>
      </c>
    </row>
    <row r="264" spans="1:7" x14ac:dyDescent="0.25">
      <c r="A264" s="1" t="s">
        <v>1099</v>
      </c>
      <c r="B264" s="1" t="s">
        <v>1100</v>
      </c>
      <c r="C264" s="1" t="s">
        <v>1101</v>
      </c>
      <c r="D264" s="1" t="s">
        <v>1102</v>
      </c>
      <c r="E264" s="1" t="s">
        <v>1103</v>
      </c>
      <c r="F264" s="1" t="s">
        <v>12</v>
      </c>
      <c r="G264" s="1" t="s">
        <v>899</v>
      </c>
    </row>
    <row r="265" spans="1:7" x14ac:dyDescent="0.25">
      <c r="A265" s="1" t="s">
        <v>1104</v>
      </c>
      <c r="B265" s="1" t="s">
        <v>1105</v>
      </c>
      <c r="C265" s="1" t="s">
        <v>1106</v>
      </c>
      <c r="D265" s="1" t="s">
        <v>1102</v>
      </c>
      <c r="E265" s="1" t="s">
        <v>1103</v>
      </c>
      <c r="F265" s="1" t="s">
        <v>1107</v>
      </c>
      <c r="G265" s="1" t="s">
        <v>899</v>
      </c>
    </row>
    <row r="266" spans="1:7" x14ac:dyDescent="0.25">
      <c r="A266" s="1" t="s">
        <v>1108</v>
      </c>
      <c r="B266" s="1" t="s">
        <v>1109</v>
      </c>
      <c r="C266" s="1" t="s">
        <v>1110</v>
      </c>
      <c r="D266" s="1" t="s">
        <v>1111</v>
      </c>
      <c r="E266" s="1" t="s">
        <v>1112</v>
      </c>
      <c r="F266" s="1" t="s">
        <v>30</v>
      </c>
      <c r="G266" s="1" t="s">
        <v>19</v>
      </c>
    </row>
    <row r="267" spans="1:7" x14ac:dyDescent="0.25">
      <c r="A267" s="1" t="s">
        <v>1113</v>
      </c>
      <c r="B267" s="1" t="s">
        <v>1114</v>
      </c>
      <c r="C267" s="1" t="s">
        <v>1115</v>
      </c>
      <c r="D267" s="1" t="s">
        <v>271</v>
      </c>
      <c r="E267" s="1" t="s">
        <v>272</v>
      </c>
      <c r="F267" s="1" t="s">
        <v>9</v>
      </c>
      <c r="G267" s="1" t="s">
        <v>852</v>
      </c>
    </row>
    <row r="268" spans="1:7" x14ac:dyDescent="0.25">
      <c r="A268" s="1" t="s">
        <v>1116</v>
      </c>
      <c r="B268" s="1" t="s">
        <v>1117</v>
      </c>
      <c r="C268" s="1" t="s">
        <v>9</v>
      </c>
      <c r="D268" s="1" t="s">
        <v>1118</v>
      </c>
      <c r="E268" s="1" t="s">
        <v>1119</v>
      </c>
      <c r="F268" s="1" t="s">
        <v>30</v>
      </c>
      <c r="G268" s="1" t="s">
        <v>218</v>
      </c>
    </row>
    <row r="269" spans="1:7" x14ac:dyDescent="0.25">
      <c r="A269" s="1" t="s">
        <v>1120</v>
      </c>
      <c r="B269" s="1" t="s">
        <v>1121</v>
      </c>
      <c r="C269" s="1" t="s">
        <v>1122</v>
      </c>
      <c r="D269" s="1" t="s">
        <v>123</v>
      </c>
      <c r="E269" s="1" t="s">
        <v>124</v>
      </c>
      <c r="F269" s="1" t="s">
        <v>30</v>
      </c>
      <c r="G269" s="1" t="s">
        <v>49</v>
      </c>
    </row>
    <row r="270" spans="1:7" x14ac:dyDescent="0.25">
      <c r="A270" s="1" t="s">
        <v>1123</v>
      </c>
      <c r="B270" s="1" t="s">
        <v>1124</v>
      </c>
      <c r="C270" s="1" t="s">
        <v>1125</v>
      </c>
      <c r="D270" s="1" t="s">
        <v>123</v>
      </c>
      <c r="E270" s="1" t="s">
        <v>186</v>
      </c>
      <c r="F270" s="1" t="s">
        <v>30</v>
      </c>
      <c r="G270" s="1" t="s">
        <v>60</v>
      </c>
    </row>
    <row r="271" spans="1:7" x14ac:dyDescent="0.25">
      <c r="A271" s="1" t="s">
        <v>1126</v>
      </c>
      <c r="B271" s="1" t="s">
        <v>1127</v>
      </c>
      <c r="C271" s="1" t="s">
        <v>1128</v>
      </c>
      <c r="D271" s="1" t="s">
        <v>123</v>
      </c>
      <c r="E271" s="1" t="s">
        <v>124</v>
      </c>
      <c r="F271" s="1" t="s">
        <v>30</v>
      </c>
      <c r="G271" s="1" t="s">
        <v>1129</v>
      </c>
    </row>
    <row r="272" spans="1:7" x14ac:dyDescent="0.25">
      <c r="A272" s="1" t="s">
        <v>1130</v>
      </c>
      <c r="B272" s="1" t="s">
        <v>1131</v>
      </c>
      <c r="C272" s="1" t="s">
        <v>1132</v>
      </c>
      <c r="D272" s="1" t="s">
        <v>123</v>
      </c>
      <c r="E272" s="1" t="s">
        <v>186</v>
      </c>
      <c r="F272" s="1" t="s">
        <v>30</v>
      </c>
      <c r="G272" s="1" t="s">
        <v>90</v>
      </c>
    </row>
    <row r="273" spans="1:7" x14ac:dyDescent="0.25">
      <c r="A273" s="1" t="s">
        <v>1133</v>
      </c>
      <c r="B273" s="1" t="s">
        <v>1134</v>
      </c>
      <c r="C273" s="1" t="s">
        <v>1135</v>
      </c>
      <c r="D273" s="1" t="s">
        <v>118</v>
      </c>
      <c r="E273" s="1" t="s">
        <v>119</v>
      </c>
      <c r="F273" s="1" t="s">
        <v>30</v>
      </c>
      <c r="G273" s="1" t="s">
        <v>1129</v>
      </c>
    </row>
    <row r="274" spans="1:7" x14ac:dyDescent="0.25">
      <c r="A274" s="1" t="s">
        <v>1136</v>
      </c>
      <c r="B274" s="1" t="s">
        <v>1137</v>
      </c>
      <c r="C274" s="1" t="s">
        <v>1138</v>
      </c>
      <c r="D274" s="1" t="s">
        <v>306</v>
      </c>
      <c r="E274" s="1" t="s">
        <v>307</v>
      </c>
      <c r="F274" s="1" t="s">
        <v>30</v>
      </c>
      <c r="G274" s="1" t="s">
        <v>384</v>
      </c>
    </row>
    <row r="275" spans="1:7" x14ac:dyDescent="0.25">
      <c r="A275" s="1" t="s">
        <v>1139</v>
      </c>
      <c r="B275" s="1" t="s">
        <v>1140</v>
      </c>
      <c r="C275" s="1" t="s">
        <v>1141</v>
      </c>
      <c r="D275" s="1" t="s">
        <v>1142</v>
      </c>
      <c r="E275" s="1" t="s">
        <v>1143</v>
      </c>
      <c r="F275" s="1" t="s">
        <v>30</v>
      </c>
      <c r="G275" s="1" t="s">
        <v>19</v>
      </c>
    </row>
    <row r="276" spans="1:7" x14ac:dyDescent="0.25">
      <c r="A276" s="1" t="s">
        <v>1144</v>
      </c>
      <c r="B276" s="1" t="s">
        <v>1145</v>
      </c>
      <c r="C276" s="1" t="s">
        <v>1146</v>
      </c>
      <c r="D276" s="1" t="s">
        <v>1142</v>
      </c>
      <c r="E276" s="1" t="s">
        <v>1143</v>
      </c>
      <c r="F276" s="1" t="s">
        <v>30</v>
      </c>
      <c r="G276" s="1" t="s">
        <v>384</v>
      </c>
    </row>
    <row r="277" spans="1:7" x14ac:dyDescent="0.25">
      <c r="A277" s="1" t="s">
        <v>1147</v>
      </c>
      <c r="B277" s="1" t="s">
        <v>1148</v>
      </c>
      <c r="C277" s="1" t="s">
        <v>1149</v>
      </c>
      <c r="D277" s="1" t="s">
        <v>123</v>
      </c>
      <c r="E277" s="1" t="s">
        <v>186</v>
      </c>
      <c r="F277" s="1" t="s">
        <v>12</v>
      </c>
      <c r="G277" s="1" t="s">
        <v>37</v>
      </c>
    </row>
    <row r="278" spans="1:7" x14ac:dyDescent="0.25">
      <c r="A278" s="1" t="s">
        <v>1150</v>
      </c>
      <c r="B278" s="1" t="s">
        <v>1151</v>
      </c>
      <c r="C278" s="1" t="s">
        <v>1152</v>
      </c>
      <c r="D278" s="1" t="s">
        <v>123</v>
      </c>
      <c r="E278" s="1" t="s">
        <v>124</v>
      </c>
      <c r="F278" s="1" t="s">
        <v>12</v>
      </c>
      <c r="G278" s="1" t="s">
        <v>43</v>
      </c>
    </row>
    <row r="279" spans="1:7" x14ac:dyDescent="0.25">
      <c r="A279" s="1" t="s">
        <v>1153</v>
      </c>
      <c r="B279" s="1" t="s">
        <v>1154</v>
      </c>
      <c r="C279" s="1" t="s">
        <v>1154</v>
      </c>
      <c r="D279" s="1" t="s">
        <v>1155</v>
      </c>
      <c r="E279" s="1" t="s">
        <v>1156</v>
      </c>
      <c r="F279" s="1" t="s">
        <v>12</v>
      </c>
      <c r="G279" s="1" t="s">
        <v>852</v>
      </c>
    </row>
    <row r="280" spans="1:7" x14ac:dyDescent="0.25">
      <c r="A280" s="1" t="s">
        <v>1157</v>
      </c>
      <c r="B280" s="1" t="s">
        <v>1158</v>
      </c>
      <c r="C280" s="1" t="s">
        <v>9</v>
      </c>
      <c r="D280" s="1" t="s">
        <v>1159</v>
      </c>
      <c r="E280" s="1" t="s">
        <v>1160</v>
      </c>
      <c r="F280" s="1" t="s">
        <v>9</v>
      </c>
      <c r="G280" s="1" t="s">
        <v>167</v>
      </c>
    </row>
    <row r="281" spans="1:7" x14ac:dyDescent="0.25">
      <c r="A281" s="1" t="s">
        <v>1161</v>
      </c>
      <c r="B281" s="1" t="s">
        <v>1162</v>
      </c>
      <c r="C281" s="1" t="s">
        <v>1163</v>
      </c>
      <c r="D281" s="1" t="s">
        <v>1142</v>
      </c>
      <c r="E281" s="1" t="s">
        <v>1143</v>
      </c>
      <c r="F281" s="1" t="s">
        <v>30</v>
      </c>
      <c r="G281" s="1" t="s">
        <v>31</v>
      </c>
    </row>
    <row r="282" spans="1:7" x14ac:dyDescent="0.25">
      <c r="A282" s="1" t="s">
        <v>1164</v>
      </c>
      <c r="B282" s="1" t="s">
        <v>1165</v>
      </c>
      <c r="C282" s="1" t="s">
        <v>1166</v>
      </c>
      <c r="D282" s="1" t="s">
        <v>1142</v>
      </c>
      <c r="E282" s="1" t="s">
        <v>1143</v>
      </c>
      <c r="F282" s="1" t="s">
        <v>30</v>
      </c>
      <c r="G282" s="1" t="s">
        <v>826</v>
      </c>
    </row>
    <row r="283" spans="1:7" x14ac:dyDescent="0.25">
      <c r="A283" s="1" t="s">
        <v>1167</v>
      </c>
      <c r="B283" s="1" t="s">
        <v>1168</v>
      </c>
      <c r="C283" s="1" t="s">
        <v>1169</v>
      </c>
      <c r="D283" s="1" t="s">
        <v>1170</v>
      </c>
      <c r="E283" s="1" t="s">
        <v>1171</v>
      </c>
      <c r="F283" s="1" t="s">
        <v>1172</v>
      </c>
      <c r="G283" s="1" t="s">
        <v>31</v>
      </c>
    </row>
    <row r="284" spans="1:7" x14ac:dyDescent="0.25">
      <c r="A284" s="1" t="s">
        <v>1173</v>
      </c>
      <c r="B284" s="1" t="s">
        <v>1174</v>
      </c>
      <c r="C284" s="1" t="s">
        <v>1175</v>
      </c>
      <c r="D284" s="1" t="s">
        <v>1176</v>
      </c>
      <c r="E284" s="1" t="s">
        <v>1177</v>
      </c>
      <c r="F284" s="1" t="s">
        <v>30</v>
      </c>
      <c r="G284" s="1" t="s">
        <v>109</v>
      </c>
    </row>
    <row r="285" spans="1:7" x14ac:dyDescent="0.25">
      <c r="A285" s="1" t="s">
        <v>1178</v>
      </c>
      <c r="B285" s="1" t="s">
        <v>1179</v>
      </c>
      <c r="C285" s="1" t="s">
        <v>1180</v>
      </c>
      <c r="D285" s="1" t="s">
        <v>1181</v>
      </c>
      <c r="E285" s="1" t="s">
        <v>1182</v>
      </c>
      <c r="F285" s="1" t="s">
        <v>30</v>
      </c>
      <c r="G285" s="1" t="s">
        <v>19</v>
      </c>
    </row>
    <row r="286" spans="1:7" x14ac:dyDescent="0.25">
      <c r="A286" s="1" t="s">
        <v>1183</v>
      </c>
      <c r="B286" s="1" t="s">
        <v>1184</v>
      </c>
      <c r="C286" s="1" t="s">
        <v>1185</v>
      </c>
      <c r="D286" s="1" t="s">
        <v>271</v>
      </c>
      <c r="E286" s="1" t="s">
        <v>272</v>
      </c>
      <c r="F286" s="1" t="s">
        <v>30</v>
      </c>
      <c r="G286" s="1" t="s">
        <v>255</v>
      </c>
    </row>
    <row r="287" spans="1:7" x14ac:dyDescent="0.25">
      <c r="A287" s="1" t="s">
        <v>1186</v>
      </c>
      <c r="B287" s="1" t="s">
        <v>1187</v>
      </c>
      <c r="C287" s="1" t="s">
        <v>1188</v>
      </c>
      <c r="D287" s="1" t="s">
        <v>53</v>
      </c>
      <c r="E287" s="1" t="s">
        <v>54</v>
      </c>
      <c r="F287" s="1" t="s">
        <v>30</v>
      </c>
      <c r="G287" s="1" t="s">
        <v>1189</v>
      </c>
    </row>
    <row r="288" spans="1:7" x14ac:dyDescent="0.25">
      <c r="A288" s="1" t="s">
        <v>1190</v>
      </c>
      <c r="B288" s="1" t="s">
        <v>1191</v>
      </c>
      <c r="C288" s="1" t="s">
        <v>1192</v>
      </c>
      <c r="D288" s="1" t="s">
        <v>47</v>
      </c>
      <c r="E288" s="1" t="s">
        <v>48</v>
      </c>
      <c r="F288" s="1" t="s">
        <v>30</v>
      </c>
      <c r="G288" s="1" t="s">
        <v>239</v>
      </c>
    </row>
    <row r="289" spans="1:7" x14ac:dyDescent="0.25">
      <c r="A289" s="1" t="s">
        <v>1193</v>
      </c>
      <c r="B289" s="1" t="s">
        <v>1194</v>
      </c>
      <c r="C289" s="1" t="s">
        <v>9</v>
      </c>
      <c r="D289" s="1" t="s">
        <v>1195</v>
      </c>
      <c r="E289" s="1" t="s">
        <v>1196</v>
      </c>
      <c r="F289" s="1" t="s">
        <v>12</v>
      </c>
      <c r="G289" s="1" t="s">
        <v>76</v>
      </c>
    </row>
    <row r="290" spans="1:7" x14ac:dyDescent="0.25">
      <c r="A290" s="1" t="s">
        <v>1197</v>
      </c>
      <c r="B290" s="1" t="s">
        <v>1198</v>
      </c>
      <c r="C290" s="1" t="s">
        <v>1199</v>
      </c>
      <c r="D290" s="1" t="s">
        <v>53</v>
      </c>
      <c r="E290" s="1" t="s">
        <v>54</v>
      </c>
      <c r="F290" s="1" t="s">
        <v>30</v>
      </c>
      <c r="G290" s="1" t="s">
        <v>19</v>
      </c>
    </row>
    <row r="291" spans="1:7" x14ac:dyDescent="0.25">
      <c r="A291" s="1" t="s">
        <v>1200</v>
      </c>
      <c r="B291" s="1" t="s">
        <v>1201</v>
      </c>
      <c r="C291" s="1" t="s">
        <v>1202</v>
      </c>
      <c r="D291" s="1" t="s">
        <v>123</v>
      </c>
      <c r="E291" s="1" t="s">
        <v>186</v>
      </c>
      <c r="F291" s="1" t="s">
        <v>30</v>
      </c>
      <c r="G291" s="1" t="s">
        <v>19</v>
      </c>
    </row>
    <row r="292" spans="1:7" x14ac:dyDescent="0.25">
      <c r="A292" s="1" t="s">
        <v>1203</v>
      </c>
      <c r="B292" s="1" t="s">
        <v>1204</v>
      </c>
      <c r="C292" s="1" t="s">
        <v>1204</v>
      </c>
      <c r="D292" s="1" t="s">
        <v>1205</v>
      </c>
      <c r="E292" s="1" t="s">
        <v>1206</v>
      </c>
      <c r="F292" s="1" t="s">
        <v>30</v>
      </c>
      <c r="G292" s="1" t="s">
        <v>151</v>
      </c>
    </row>
    <row r="293" spans="1:7" x14ac:dyDescent="0.25">
      <c r="A293" s="1" t="s">
        <v>1207</v>
      </c>
      <c r="B293" s="1" t="s">
        <v>1208</v>
      </c>
      <c r="C293" s="1" t="s">
        <v>1209</v>
      </c>
      <c r="D293" s="1" t="s">
        <v>1210</v>
      </c>
      <c r="E293" s="1" t="s">
        <v>1211</v>
      </c>
      <c r="F293" s="1" t="s">
        <v>12</v>
      </c>
      <c r="G293" s="1" t="s">
        <v>1212</v>
      </c>
    </row>
    <row r="294" spans="1:7" x14ac:dyDescent="0.25">
      <c r="A294" s="1" t="s">
        <v>1213</v>
      </c>
      <c r="B294" s="1" t="s">
        <v>1214</v>
      </c>
      <c r="C294" s="1" t="s">
        <v>1215</v>
      </c>
      <c r="D294" s="1" t="s">
        <v>1216</v>
      </c>
      <c r="E294" s="1" t="s">
        <v>1217</v>
      </c>
      <c r="F294" s="1" t="s">
        <v>30</v>
      </c>
      <c r="G294" s="1" t="s">
        <v>557</v>
      </c>
    </row>
    <row r="295" spans="1:7" x14ac:dyDescent="0.25">
      <c r="A295" s="1" t="s">
        <v>1218</v>
      </c>
      <c r="B295" s="1" t="s">
        <v>1219</v>
      </c>
      <c r="C295" s="1" t="s">
        <v>1220</v>
      </c>
      <c r="D295" s="1" t="s">
        <v>1221</v>
      </c>
      <c r="E295" s="1" t="s">
        <v>1222</v>
      </c>
      <c r="F295" s="1" t="s">
        <v>12</v>
      </c>
      <c r="G295" s="1" t="s">
        <v>198</v>
      </c>
    </row>
    <row r="296" spans="1:7" x14ac:dyDescent="0.25">
      <c r="A296" s="1" t="s">
        <v>1223</v>
      </c>
      <c r="B296" s="1" t="s">
        <v>1224</v>
      </c>
      <c r="C296" s="1" t="s">
        <v>1225</v>
      </c>
      <c r="D296" s="1" t="s">
        <v>1226</v>
      </c>
      <c r="E296" s="1" t="s">
        <v>1227</v>
      </c>
      <c r="F296" s="1" t="s">
        <v>30</v>
      </c>
      <c r="G296" s="1" t="s">
        <v>727</v>
      </c>
    </row>
    <row r="297" spans="1:7" x14ac:dyDescent="0.25">
      <c r="A297" s="1" t="s">
        <v>1228</v>
      </c>
      <c r="B297" s="1" t="s">
        <v>1229</v>
      </c>
      <c r="C297" s="1" t="s">
        <v>1230</v>
      </c>
      <c r="D297" s="1" t="s">
        <v>1228</v>
      </c>
      <c r="E297" s="1" t="s">
        <v>1231</v>
      </c>
      <c r="F297" s="1" t="s">
        <v>30</v>
      </c>
      <c r="G297" s="1" t="s">
        <v>198</v>
      </c>
    </row>
    <row r="298" spans="1:7" x14ac:dyDescent="0.25">
      <c r="A298" s="1" t="s">
        <v>1232</v>
      </c>
      <c r="B298" s="1" t="s">
        <v>1233</v>
      </c>
      <c r="C298" s="1" t="s">
        <v>1234</v>
      </c>
      <c r="D298" s="1" t="s">
        <v>597</v>
      </c>
      <c r="E298" s="1" t="s">
        <v>598</v>
      </c>
      <c r="F298" s="1" t="s">
        <v>30</v>
      </c>
      <c r="G298" s="1" t="s">
        <v>37</v>
      </c>
    </row>
    <row r="299" spans="1:7" x14ac:dyDescent="0.25">
      <c r="A299" s="1" t="s">
        <v>1235</v>
      </c>
      <c r="B299" s="1" t="s">
        <v>1236</v>
      </c>
      <c r="C299" s="1" t="s">
        <v>1237</v>
      </c>
      <c r="D299" s="1" t="s">
        <v>41</v>
      </c>
      <c r="E299" s="1" t="s">
        <v>42</v>
      </c>
      <c r="F299" s="1" t="s">
        <v>30</v>
      </c>
      <c r="G299" s="1" t="s">
        <v>255</v>
      </c>
    </row>
    <row r="300" spans="1:7" x14ac:dyDescent="0.25">
      <c r="A300" s="1" t="s">
        <v>1238</v>
      </c>
      <c r="B300" s="1" t="s">
        <v>1239</v>
      </c>
      <c r="C300" s="1" t="s">
        <v>1240</v>
      </c>
      <c r="D300" s="1" t="s">
        <v>53</v>
      </c>
      <c r="E300" s="1" t="s">
        <v>54</v>
      </c>
      <c r="F300" s="1" t="s">
        <v>30</v>
      </c>
      <c r="G300" s="1" t="s">
        <v>94</v>
      </c>
    </row>
    <row r="301" spans="1:7" x14ac:dyDescent="0.25">
      <c r="A301" s="1" t="s">
        <v>1241</v>
      </c>
      <c r="B301" s="1" t="s">
        <v>1242</v>
      </c>
      <c r="C301" s="1" t="s">
        <v>1243</v>
      </c>
      <c r="D301" s="1" t="s">
        <v>118</v>
      </c>
      <c r="E301" s="1" t="s">
        <v>119</v>
      </c>
      <c r="F301" s="1" t="s">
        <v>30</v>
      </c>
      <c r="G301" s="1" t="s">
        <v>1244</v>
      </c>
    </row>
    <row r="302" spans="1:7" x14ac:dyDescent="0.25">
      <c r="A302" s="1" t="s">
        <v>1245</v>
      </c>
      <c r="B302" s="1" t="s">
        <v>1246</v>
      </c>
      <c r="C302" s="1" t="s">
        <v>1247</v>
      </c>
      <c r="D302" s="1" t="s">
        <v>123</v>
      </c>
      <c r="E302" s="1" t="s">
        <v>124</v>
      </c>
      <c r="F302" s="1" t="s">
        <v>30</v>
      </c>
      <c r="G302" s="1" t="s">
        <v>187</v>
      </c>
    </row>
    <row r="303" spans="1:7" x14ac:dyDescent="0.25">
      <c r="A303" s="1" t="s">
        <v>1248</v>
      </c>
      <c r="B303" s="1" t="s">
        <v>1249</v>
      </c>
      <c r="C303" s="1" t="s">
        <v>1249</v>
      </c>
      <c r="D303" s="1" t="s">
        <v>1248</v>
      </c>
      <c r="E303" s="1" t="s">
        <v>1250</v>
      </c>
      <c r="F303" s="1" t="s">
        <v>30</v>
      </c>
      <c r="G303" s="1" t="s">
        <v>384</v>
      </c>
    </row>
    <row r="304" spans="1:7" x14ac:dyDescent="0.25">
      <c r="A304" s="1" t="s">
        <v>1251</v>
      </c>
      <c r="B304" s="1" t="s">
        <v>1252</v>
      </c>
      <c r="C304" s="1" t="s">
        <v>1252</v>
      </c>
      <c r="D304" s="1" t="s">
        <v>1253</v>
      </c>
      <c r="E304" s="1" t="s">
        <v>1254</v>
      </c>
      <c r="F304" s="1" t="s">
        <v>130</v>
      </c>
      <c r="G304" s="1" t="s">
        <v>384</v>
      </c>
    </row>
    <row r="305" spans="1:7" x14ac:dyDescent="0.25">
      <c r="A305" s="1" t="s">
        <v>1255</v>
      </c>
      <c r="B305" s="1" t="s">
        <v>1256</v>
      </c>
      <c r="C305" s="1" t="s">
        <v>1257</v>
      </c>
      <c r="D305" s="1" t="s">
        <v>771</v>
      </c>
      <c r="E305" s="1" t="s">
        <v>772</v>
      </c>
      <c r="F305" s="1" t="s">
        <v>9</v>
      </c>
      <c r="G305" s="1" t="s">
        <v>384</v>
      </c>
    </row>
    <row r="306" spans="1:7" x14ac:dyDescent="0.25">
      <c r="A306" s="1" t="s">
        <v>1258</v>
      </c>
      <c r="B306" s="1" t="s">
        <v>1259</v>
      </c>
      <c r="C306" s="1" t="s">
        <v>9</v>
      </c>
      <c r="D306" s="1" t="s">
        <v>1170</v>
      </c>
      <c r="E306" s="1" t="s">
        <v>1171</v>
      </c>
      <c r="F306" s="1" t="s">
        <v>12</v>
      </c>
      <c r="G306" s="1" t="s">
        <v>384</v>
      </c>
    </row>
    <row r="307" spans="1:7" x14ac:dyDescent="0.25">
      <c r="A307" s="1" t="s">
        <v>1260</v>
      </c>
      <c r="B307" s="1" t="s">
        <v>1261</v>
      </c>
      <c r="C307" s="1" t="s">
        <v>1261</v>
      </c>
      <c r="D307" s="1" t="s">
        <v>355</v>
      </c>
      <c r="E307" s="1" t="s">
        <v>356</v>
      </c>
      <c r="F307" s="1" t="s">
        <v>84</v>
      </c>
      <c r="G307" s="1" t="s">
        <v>37</v>
      </c>
    </row>
    <row r="308" spans="1:7" x14ac:dyDescent="0.25">
      <c r="A308" s="1" t="s">
        <v>1262</v>
      </c>
      <c r="B308" s="1" t="s">
        <v>1263</v>
      </c>
      <c r="C308" s="1" t="s">
        <v>1263</v>
      </c>
      <c r="D308" s="1" t="s">
        <v>1264</v>
      </c>
      <c r="E308" s="1" t="s">
        <v>1265</v>
      </c>
      <c r="F308" s="1" t="s">
        <v>30</v>
      </c>
      <c r="G308" s="1" t="s">
        <v>31</v>
      </c>
    </row>
    <row r="309" spans="1:7" x14ac:dyDescent="0.25">
      <c r="A309" s="1" t="s">
        <v>1266</v>
      </c>
      <c r="B309" s="1" t="s">
        <v>1267</v>
      </c>
      <c r="C309" s="1" t="s">
        <v>1268</v>
      </c>
      <c r="D309" s="1" t="s">
        <v>1269</v>
      </c>
      <c r="E309" s="1" t="s">
        <v>1270</v>
      </c>
      <c r="F309" s="1" t="s">
        <v>30</v>
      </c>
      <c r="G309" s="1" t="s">
        <v>19</v>
      </c>
    </row>
    <row r="310" spans="1:7" x14ac:dyDescent="0.25">
      <c r="A310" s="1" t="s">
        <v>1271</v>
      </c>
      <c r="B310" s="1" t="s">
        <v>1272</v>
      </c>
      <c r="C310" s="1" t="s">
        <v>1273</v>
      </c>
      <c r="D310" s="1" t="s">
        <v>1274</v>
      </c>
      <c r="E310" s="1" t="s">
        <v>1275</v>
      </c>
      <c r="F310" s="1" t="s">
        <v>30</v>
      </c>
      <c r="G310" s="1" t="s">
        <v>255</v>
      </c>
    </row>
    <row r="311" spans="1:7" x14ac:dyDescent="0.25">
      <c r="A311" s="1" t="s">
        <v>1276</v>
      </c>
      <c r="B311" s="1" t="s">
        <v>1277</v>
      </c>
      <c r="C311" s="1" t="s">
        <v>1277</v>
      </c>
      <c r="D311" s="1" t="s">
        <v>1278</v>
      </c>
      <c r="E311" s="1" t="s">
        <v>1279</v>
      </c>
      <c r="F311" s="1" t="s">
        <v>30</v>
      </c>
      <c r="G311" s="1" t="s">
        <v>60</v>
      </c>
    </row>
    <row r="312" spans="1:7" x14ac:dyDescent="0.25">
      <c r="A312" s="1" t="s">
        <v>1280</v>
      </c>
      <c r="B312" s="1" t="s">
        <v>1281</v>
      </c>
      <c r="C312" s="1" t="s">
        <v>1282</v>
      </c>
      <c r="D312" s="1" t="s">
        <v>1283</v>
      </c>
      <c r="E312" s="1" t="s">
        <v>1284</v>
      </c>
      <c r="F312" s="1" t="s">
        <v>9</v>
      </c>
      <c r="G312" s="1" t="s">
        <v>60</v>
      </c>
    </row>
    <row r="313" spans="1:7" x14ac:dyDescent="0.25">
      <c r="A313" s="1" t="s">
        <v>1285</v>
      </c>
      <c r="B313" s="1" t="s">
        <v>1286</v>
      </c>
      <c r="C313" s="1" t="s">
        <v>1287</v>
      </c>
      <c r="D313" s="1" t="s">
        <v>160</v>
      </c>
      <c r="E313" s="1" t="s">
        <v>161</v>
      </c>
      <c r="F313" s="1" t="s">
        <v>30</v>
      </c>
      <c r="G313" s="1" t="s">
        <v>60</v>
      </c>
    </row>
    <row r="314" spans="1:7" x14ac:dyDescent="0.25">
      <c r="A314" s="1" t="s">
        <v>1288</v>
      </c>
      <c r="B314" s="1" t="s">
        <v>1289</v>
      </c>
      <c r="C314" s="1" t="s">
        <v>1290</v>
      </c>
      <c r="D314" s="1" t="s">
        <v>123</v>
      </c>
      <c r="E314" s="1" t="s">
        <v>186</v>
      </c>
      <c r="F314" s="1" t="s">
        <v>30</v>
      </c>
      <c r="G314" s="1" t="s">
        <v>60</v>
      </c>
    </row>
    <row r="315" spans="1:7" x14ac:dyDescent="0.25">
      <c r="A315" s="1" t="s">
        <v>1291</v>
      </c>
      <c r="B315" s="1" t="s">
        <v>1292</v>
      </c>
      <c r="C315" s="1" t="s">
        <v>1293</v>
      </c>
      <c r="D315" s="1" t="s">
        <v>118</v>
      </c>
      <c r="E315" s="1" t="s">
        <v>119</v>
      </c>
      <c r="F315" s="1" t="s">
        <v>30</v>
      </c>
      <c r="G315" s="1" t="s">
        <v>1294</v>
      </c>
    </row>
    <row r="316" spans="1:7" x14ac:dyDescent="0.25">
      <c r="A316" s="1" t="s">
        <v>1295</v>
      </c>
      <c r="B316" s="1" t="s">
        <v>1296</v>
      </c>
      <c r="C316" s="1" t="s">
        <v>1297</v>
      </c>
      <c r="D316" s="1" t="s">
        <v>123</v>
      </c>
      <c r="E316" s="1" t="s">
        <v>186</v>
      </c>
      <c r="F316" s="1" t="s">
        <v>9</v>
      </c>
      <c r="G316" s="1" t="s">
        <v>60</v>
      </c>
    </row>
    <row r="317" spans="1:7" x14ac:dyDescent="0.25">
      <c r="A317" s="1" t="s">
        <v>1298</v>
      </c>
      <c r="B317" s="1" t="s">
        <v>1299</v>
      </c>
      <c r="C317" s="1" t="s">
        <v>1300</v>
      </c>
      <c r="D317" s="1" t="s">
        <v>1301</v>
      </c>
      <c r="E317" s="1" t="s">
        <v>1302</v>
      </c>
      <c r="F317" s="1" t="s">
        <v>30</v>
      </c>
      <c r="G317" s="1" t="s">
        <v>60</v>
      </c>
    </row>
    <row r="318" spans="1:7" x14ac:dyDescent="0.25">
      <c r="A318" s="1" t="s">
        <v>1303</v>
      </c>
      <c r="B318" s="1" t="s">
        <v>1304</v>
      </c>
      <c r="C318" s="1" t="s">
        <v>1304</v>
      </c>
      <c r="D318" s="1" t="s">
        <v>1305</v>
      </c>
      <c r="E318" s="1" t="s">
        <v>1306</v>
      </c>
      <c r="F318" s="1" t="s">
        <v>30</v>
      </c>
      <c r="G318" s="1" t="s">
        <v>255</v>
      </c>
    </row>
    <row r="319" spans="1:7" x14ac:dyDescent="0.25">
      <c r="A319" s="1" t="s">
        <v>1307</v>
      </c>
      <c r="B319" s="1" t="s">
        <v>1308</v>
      </c>
      <c r="C319" s="1" t="s">
        <v>9</v>
      </c>
      <c r="D319" s="1" t="s">
        <v>1309</v>
      </c>
      <c r="E319" s="1" t="s">
        <v>1310</v>
      </c>
      <c r="F319" s="1" t="s">
        <v>30</v>
      </c>
      <c r="G319" s="1" t="s">
        <v>1311</v>
      </c>
    </row>
    <row r="320" spans="1:7" x14ac:dyDescent="0.25">
      <c r="A320" s="1" t="s">
        <v>1312</v>
      </c>
      <c r="B320" s="1" t="s">
        <v>1313</v>
      </c>
      <c r="C320" s="1" t="s">
        <v>1314</v>
      </c>
      <c r="D320" s="1" t="s">
        <v>506</v>
      </c>
      <c r="E320" s="1" t="s">
        <v>507</v>
      </c>
      <c r="F320" s="1" t="s">
        <v>30</v>
      </c>
      <c r="G320" s="1" t="s">
        <v>19</v>
      </c>
    </row>
    <row r="321" spans="1:7" x14ac:dyDescent="0.25">
      <c r="A321" s="1" t="s">
        <v>1315</v>
      </c>
      <c r="B321" s="1" t="s">
        <v>1316</v>
      </c>
      <c r="C321" s="1" t="s">
        <v>1317</v>
      </c>
      <c r="D321" s="1" t="s">
        <v>237</v>
      </c>
      <c r="E321" s="1" t="s">
        <v>238</v>
      </c>
      <c r="F321" s="1" t="s">
        <v>30</v>
      </c>
      <c r="G321" s="1" t="s">
        <v>151</v>
      </c>
    </row>
    <row r="322" spans="1:7" x14ac:dyDescent="0.25">
      <c r="A322" s="1" t="s">
        <v>1318</v>
      </c>
      <c r="B322" s="1" t="s">
        <v>1319</v>
      </c>
      <c r="C322" s="1" t="s">
        <v>1320</v>
      </c>
      <c r="D322" s="1" t="s">
        <v>1321</v>
      </c>
      <c r="E322" s="1" t="s">
        <v>1322</v>
      </c>
      <c r="F322" s="1" t="s">
        <v>30</v>
      </c>
      <c r="G322" s="1" t="s">
        <v>37</v>
      </c>
    </row>
    <row r="323" spans="1:7" x14ac:dyDescent="0.25">
      <c r="A323" s="1" t="s">
        <v>1323</v>
      </c>
      <c r="B323" s="1" t="s">
        <v>1324</v>
      </c>
      <c r="C323" s="1" t="s">
        <v>1325</v>
      </c>
      <c r="D323" s="1" t="s">
        <v>1326</v>
      </c>
      <c r="E323" s="1" t="s">
        <v>1327</v>
      </c>
      <c r="F323" s="1" t="s">
        <v>84</v>
      </c>
      <c r="G323" s="1" t="s">
        <v>31</v>
      </c>
    </row>
    <row r="324" spans="1:7" x14ac:dyDescent="0.25">
      <c r="A324" s="1" t="s">
        <v>1328</v>
      </c>
      <c r="B324" s="1" t="s">
        <v>1329</v>
      </c>
      <c r="C324" s="1" t="s">
        <v>1330</v>
      </c>
      <c r="D324" s="1" t="s">
        <v>53</v>
      </c>
      <c r="E324" s="1" t="s">
        <v>54</v>
      </c>
      <c r="F324" s="1" t="s">
        <v>30</v>
      </c>
      <c r="G324" s="1" t="s">
        <v>19</v>
      </c>
    </row>
    <row r="325" spans="1:7" x14ac:dyDescent="0.25">
      <c r="A325" s="1" t="s">
        <v>1331</v>
      </c>
      <c r="B325" s="1" t="s">
        <v>1332</v>
      </c>
      <c r="C325" s="1" t="s">
        <v>1333</v>
      </c>
      <c r="D325" s="1" t="s">
        <v>1334</v>
      </c>
      <c r="E325" s="1" t="s">
        <v>1335</v>
      </c>
      <c r="F325" s="1" t="s">
        <v>30</v>
      </c>
      <c r="G325" s="1" t="s">
        <v>255</v>
      </c>
    </row>
    <row r="326" spans="1:7" x14ac:dyDescent="0.25">
      <c r="A326" s="1" t="s">
        <v>1336</v>
      </c>
      <c r="B326" s="1" t="s">
        <v>1337</v>
      </c>
      <c r="C326" s="1" t="s">
        <v>1338</v>
      </c>
      <c r="D326" s="1" t="s">
        <v>1334</v>
      </c>
      <c r="E326" s="1" t="s">
        <v>1335</v>
      </c>
      <c r="F326" s="1" t="s">
        <v>30</v>
      </c>
      <c r="G326" s="1" t="s">
        <v>255</v>
      </c>
    </row>
    <row r="327" spans="1:7" x14ac:dyDescent="0.25">
      <c r="A327" s="1" t="s">
        <v>1339</v>
      </c>
      <c r="B327" s="1" t="s">
        <v>1340</v>
      </c>
      <c r="C327" s="1" t="s">
        <v>1341</v>
      </c>
      <c r="D327" s="1" t="s">
        <v>1342</v>
      </c>
      <c r="E327" s="1" t="s">
        <v>1343</v>
      </c>
      <c r="F327" s="1" t="s">
        <v>30</v>
      </c>
      <c r="G327" s="1" t="s">
        <v>255</v>
      </c>
    </row>
    <row r="328" spans="1:7" x14ac:dyDescent="0.25">
      <c r="A328" s="1" t="s">
        <v>1344</v>
      </c>
      <c r="B328" s="1" t="s">
        <v>1345</v>
      </c>
      <c r="C328" s="1" t="s">
        <v>1345</v>
      </c>
      <c r="D328" s="1" t="s">
        <v>1346</v>
      </c>
      <c r="E328" s="1" t="s">
        <v>1347</v>
      </c>
      <c r="F328" s="1" t="s">
        <v>12</v>
      </c>
      <c r="G328" s="1" t="s">
        <v>891</v>
      </c>
    </row>
    <row r="329" spans="1:7" x14ac:dyDescent="0.25">
      <c r="A329" s="1" t="s">
        <v>1348</v>
      </c>
      <c r="B329" s="1" t="s">
        <v>1349</v>
      </c>
      <c r="C329" s="1" t="s">
        <v>1350</v>
      </c>
      <c r="D329" s="1" t="s">
        <v>53</v>
      </c>
      <c r="E329" s="1" t="s">
        <v>54</v>
      </c>
      <c r="F329" s="1" t="s">
        <v>30</v>
      </c>
      <c r="G329" s="1" t="s">
        <v>19</v>
      </c>
    </row>
    <row r="330" spans="1:7" x14ac:dyDescent="0.25">
      <c r="A330" s="1" t="s">
        <v>1351</v>
      </c>
      <c r="B330" s="1" t="s">
        <v>1352</v>
      </c>
      <c r="C330" s="1" t="s">
        <v>1352</v>
      </c>
      <c r="D330" s="1" t="s">
        <v>1353</v>
      </c>
      <c r="E330" s="1" t="s">
        <v>1354</v>
      </c>
      <c r="F330" s="1" t="s">
        <v>12</v>
      </c>
      <c r="G330" s="1" t="s">
        <v>1355</v>
      </c>
    </row>
    <row r="331" spans="1:7" x14ac:dyDescent="0.25">
      <c r="A331" s="1" t="s">
        <v>1356</v>
      </c>
      <c r="B331" s="1" t="s">
        <v>1357</v>
      </c>
      <c r="C331" s="1" t="s">
        <v>1358</v>
      </c>
      <c r="D331" s="1" t="s">
        <v>1359</v>
      </c>
      <c r="E331" s="1" t="s">
        <v>1360</v>
      </c>
      <c r="F331" s="1" t="s">
        <v>30</v>
      </c>
      <c r="G331" s="1" t="s">
        <v>218</v>
      </c>
    </row>
    <row r="332" spans="1:7" x14ac:dyDescent="0.25">
      <c r="A332" s="1" t="s">
        <v>1361</v>
      </c>
      <c r="B332" s="1" t="s">
        <v>1362</v>
      </c>
      <c r="C332" s="1" t="s">
        <v>1363</v>
      </c>
      <c r="D332" s="1" t="s">
        <v>306</v>
      </c>
      <c r="E332" s="1" t="s">
        <v>307</v>
      </c>
      <c r="F332" s="1" t="s">
        <v>30</v>
      </c>
      <c r="G332" s="1" t="s">
        <v>31</v>
      </c>
    </row>
    <row r="333" spans="1:7" x14ac:dyDescent="0.25">
      <c r="A333" s="1" t="s">
        <v>1364</v>
      </c>
      <c r="B333" s="1" t="s">
        <v>1365</v>
      </c>
      <c r="C333" s="1" t="s">
        <v>1366</v>
      </c>
      <c r="D333" s="1" t="s">
        <v>53</v>
      </c>
      <c r="E333" s="1" t="s">
        <v>54</v>
      </c>
      <c r="F333" s="1" t="s">
        <v>30</v>
      </c>
      <c r="G333" s="1" t="s">
        <v>1189</v>
      </c>
    </row>
    <row r="334" spans="1:7" x14ac:dyDescent="0.25">
      <c r="A334" s="1" t="s">
        <v>1367</v>
      </c>
      <c r="B334" s="1" t="s">
        <v>1368</v>
      </c>
      <c r="C334" s="1" t="s">
        <v>9</v>
      </c>
      <c r="D334" s="1" t="s">
        <v>1369</v>
      </c>
      <c r="E334" s="1" t="s">
        <v>1370</v>
      </c>
      <c r="F334" s="1" t="s">
        <v>1371</v>
      </c>
      <c r="G334" s="1" t="s">
        <v>109</v>
      </c>
    </row>
    <row r="335" spans="1:7" x14ac:dyDescent="0.25">
      <c r="A335" s="1" t="s">
        <v>1372</v>
      </c>
      <c r="B335" s="1" t="s">
        <v>1373</v>
      </c>
      <c r="C335" s="1" t="s">
        <v>1374</v>
      </c>
      <c r="D335" s="1" t="s">
        <v>612</v>
      </c>
      <c r="E335" s="1" t="s">
        <v>613</v>
      </c>
      <c r="F335" s="1" t="s">
        <v>30</v>
      </c>
      <c r="G335" s="1" t="s">
        <v>255</v>
      </c>
    </row>
    <row r="336" spans="1:7" x14ac:dyDescent="0.25">
      <c r="A336" s="1" t="s">
        <v>1375</v>
      </c>
      <c r="B336" s="1" t="s">
        <v>1376</v>
      </c>
      <c r="C336" s="1" t="s">
        <v>1377</v>
      </c>
      <c r="D336" s="1" t="s">
        <v>1378</v>
      </c>
      <c r="E336" s="1" t="s">
        <v>1379</v>
      </c>
      <c r="F336" s="1" t="s">
        <v>9</v>
      </c>
      <c r="G336" s="1" t="s">
        <v>826</v>
      </c>
    </row>
    <row r="337" spans="1:7" x14ac:dyDescent="0.25">
      <c r="A337" s="1" t="s">
        <v>1380</v>
      </c>
      <c r="B337" s="1" t="s">
        <v>1381</v>
      </c>
      <c r="C337" s="1" t="s">
        <v>1382</v>
      </c>
      <c r="D337" s="1" t="s">
        <v>306</v>
      </c>
      <c r="E337" s="1" t="s">
        <v>307</v>
      </c>
      <c r="F337" s="1" t="s">
        <v>30</v>
      </c>
      <c r="G337" s="1" t="s">
        <v>255</v>
      </c>
    </row>
    <row r="338" spans="1:7" x14ac:dyDescent="0.25">
      <c r="A338" s="1" t="s">
        <v>1383</v>
      </c>
      <c r="B338" s="1" t="s">
        <v>1384</v>
      </c>
      <c r="C338" s="1" t="s">
        <v>1385</v>
      </c>
      <c r="D338" s="1" t="s">
        <v>1226</v>
      </c>
      <c r="E338" s="1" t="s">
        <v>1227</v>
      </c>
      <c r="F338" s="1" t="s">
        <v>12</v>
      </c>
      <c r="G338" s="1" t="s">
        <v>255</v>
      </c>
    </row>
    <row r="339" spans="1:7" x14ac:dyDescent="0.25">
      <c r="A339" s="1" t="s">
        <v>1386</v>
      </c>
      <c r="B339" s="1" t="s">
        <v>1387</v>
      </c>
      <c r="C339" s="1" t="s">
        <v>1388</v>
      </c>
      <c r="D339" s="1" t="s">
        <v>123</v>
      </c>
      <c r="E339" s="1" t="s">
        <v>124</v>
      </c>
      <c r="F339" s="1" t="s">
        <v>30</v>
      </c>
      <c r="G339" s="1" t="s">
        <v>19</v>
      </c>
    </row>
    <row r="340" spans="1:7" x14ac:dyDescent="0.25">
      <c r="A340" s="1" t="s">
        <v>1389</v>
      </c>
      <c r="B340" s="1" t="s">
        <v>1390</v>
      </c>
      <c r="C340" s="1" t="s">
        <v>1391</v>
      </c>
      <c r="D340" s="1" t="s">
        <v>355</v>
      </c>
      <c r="E340" s="1" t="s">
        <v>356</v>
      </c>
      <c r="F340" s="1" t="s">
        <v>12</v>
      </c>
      <c r="G340" s="1" t="s">
        <v>49</v>
      </c>
    </row>
    <row r="341" spans="1:7" x14ac:dyDescent="0.25">
      <c r="A341" s="1" t="s">
        <v>1392</v>
      </c>
      <c r="B341" s="1" t="s">
        <v>1393</v>
      </c>
      <c r="C341" s="1" t="s">
        <v>9</v>
      </c>
      <c r="D341" s="1" t="s">
        <v>1023</v>
      </c>
      <c r="E341" s="1" t="s">
        <v>1024</v>
      </c>
      <c r="F341" s="1" t="s">
        <v>9</v>
      </c>
      <c r="G341" s="1" t="s">
        <v>151</v>
      </c>
    </row>
    <row r="342" spans="1:7" x14ac:dyDescent="0.25">
      <c r="A342" s="1" t="s">
        <v>1394</v>
      </c>
      <c r="B342" s="1" t="s">
        <v>1395</v>
      </c>
      <c r="C342" s="1" t="s">
        <v>1396</v>
      </c>
      <c r="D342" s="1" t="s">
        <v>149</v>
      </c>
      <c r="E342" s="1" t="s">
        <v>150</v>
      </c>
      <c r="F342" s="1" t="s">
        <v>30</v>
      </c>
      <c r="G342" s="1" t="s">
        <v>37</v>
      </c>
    </row>
    <row r="343" spans="1:7" x14ac:dyDescent="0.25">
      <c r="A343" s="1" t="s">
        <v>1397</v>
      </c>
      <c r="B343" s="1" t="s">
        <v>1398</v>
      </c>
      <c r="C343" s="1" t="s">
        <v>1399</v>
      </c>
      <c r="D343" s="1" t="s">
        <v>53</v>
      </c>
      <c r="E343" s="1" t="s">
        <v>54</v>
      </c>
      <c r="F343" s="1" t="s">
        <v>30</v>
      </c>
      <c r="G343" s="1" t="s">
        <v>37</v>
      </c>
    </row>
    <row r="344" spans="1:7" x14ac:dyDescent="0.25">
      <c r="A344" s="1" t="s">
        <v>1400</v>
      </c>
      <c r="B344" s="1" t="s">
        <v>1401</v>
      </c>
      <c r="C344" s="1" t="s">
        <v>1402</v>
      </c>
      <c r="D344" s="1" t="s">
        <v>149</v>
      </c>
      <c r="E344" s="1" t="s">
        <v>150</v>
      </c>
      <c r="F344" s="1" t="s">
        <v>30</v>
      </c>
      <c r="G344" s="1" t="s">
        <v>90</v>
      </c>
    </row>
    <row r="345" spans="1:7" x14ac:dyDescent="0.25">
      <c r="A345" s="1" t="s">
        <v>1403</v>
      </c>
      <c r="B345" s="1" t="s">
        <v>1404</v>
      </c>
      <c r="C345" s="1" t="s">
        <v>1405</v>
      </c>
      <c r="D345" s="1" t="s">
        <v>1406</v>
      </c>
      <c r="E345" s="1" t="s">
        <v>1407</v>
      </c>
      <c r="F345" s="1" t="s">
        <v>30</v>
      </c>
      <c r="G345" s="1" t="s">
        <v>1129</v>
      </c>
    </row>
    <row r="346" spans="1:7" x14ac:dyDescent="0.25">
      <c r="A346" s="1" t="s">
        <v>1408</v>
      </c>
      <c r="B346" s="1" t="s">
        <v>1409</v>
      </c>
      <c r="C346" s="1" t="s">
        <v>1410</v>
      </c>
      <c r="D346" s="1" t="s">
        <v>271</v>
      </c>
      <c r="E346" s="1" t="s">
        <v>272</v>
      </c>
      <c r="F346" s="1" t="s">
        <v>30</v>
      </c>
      <c r="G346" s="1" t="s">
        <v>1411</v>
      </c>
    </row>
    <row r="347" spans="1:7" x14ac:dyDescent="0.25">
      <c r="A347" s="1" t="s">
        <v>1412</v>
      </c>
      <c r="B347" s="1" t="s">
        <v>1413</v>
      </c>
      <c r="C347" s="1" t="s">
        <v>1414</v>
      </c>
      <c r="D347" s="1" t="s">
        <v>1415</v>
      </c>
      <c r="E347" s="1" t="s">
        <v>1416</v>
      </c>
      <c r="F347" s="1" t="s">
        <v>12</v>
      </c>
      <c r="G347" s="1" t="s">
        <v>1417</v>
      </c>
    </row>
    <row r="348" spans="1:7" x14ac:dyDescent="0.25">
      <c r="A348" s="1" t="s">
        <v>1418</v>
      </c>
      <c r="B348" s="1" t="s">
        <v>1419</v>
      </c>
      <c r="C348" s="1" t="s">
        <v>9</v>
      </c>
      <c r="D348" s="1" t="s">
        <v>1420</v>
      </c>
      <c r="E348" s="1" t="s">
        <v>1421</v>
      </c>
      <c r="F348" s="1" t="s">
        <v>9</v>
      </c>
      <c r="G348" s="1" t="s">
        <v>198</v>
      </c>
    </row>
    <row r="349" spans="1:7" x14ac:dyDescent="0.25">
      <c r="A349" s="1" t="s">
        <v>1422</v>
      </c>
      <c r="B349" s="1" t="s">
        <v>1423</v>
      </c>
      <c r="C349" s="1" t="s">
        <v>1423</v>
      </c>
      <c r="D349" s="1" t="s">
        <v>1424</v>
      </c>
      <c r="E349" s="1" t="s">
        <v>1425</v>
      </c>
      <c r="F349" s="1" t="s">
        <v>394</v>
      </c>
      <c r="G349" s="1" t="s">
        <v>151</v>
      </c>
    </row>
    <row r="350" spans="1:7" x14ac:dyDescent="0.25">
      <c r="A350" s="1" t="s">
        <v>1426</v>
      </c>
      <c r="B350" s="1" t="s">
        <v>1427</v>
      </c>
      <c r="C350" s="1" t="s">
        <v>1428</v>
      </c>
      <c r="D350" s="1" t="s">
        <v>1429</v>
      </c>
      <c r="E350" s="1" t="s">
        <v>1430</v>
      </c>
      <c r="F350" s="1" t="s">
        <v>9</v>
      </c>
      <c r="G350" s="1" t="s">
        <v>899</v>
      </c>
    </row>
    <row r="351" spans="1:7" x14ac:dyDescent="0.25">
      <c r="A351" s="1" t="s">
        <v>1431</v>
      </c>
      <c r="B351" s="1" t="s">
        <v>1432</v>
      </c>
      <c r="C351" s="1" t="s">
        <v>1433</v>
      </c>
      <c r="D351" s="1" t="s">
        <v>53</v>
      </c>
      <c r="E351" s="1" t="s">
        <v>54</v>
      </c>
      <c r="F351" s="1" t="s">
        <v>30</v>
      </c>
      <c r="G351" s="1" t="s">
        <v>49</v>
      </c>
    </row>
    <row r="352" spans="1:7" x14ac:dyDescent="0.25">
      <c r="A352" s="1" t="s">
        <v>1434</v>
      </c>
      <c r="B352" s="1" t="s">
        <v>1435</v>
      </c>
      <c r="C352" s="1" t="s">
        <v>9</v>
      </c>
      <c r="D352" s="1" t="s">
        <v>1436</v>
      </c>
      <c r="E352" s="1" t="s">
        <v>1437</v>
      </c>
      <c r="F352" s="1" t="s">
        <v>30</v>
      </c>
      <c r="G352" s="1" t="s">
        <v>566</v>
      </c>
    </row>
    <row r="353" spans="1:7" x14ac:dyDescent="0.25">
      <c r="A353" s="1" t="s">
        <v>1438</v>
      </c>
      <c r="B353" s="1" t="s">
        <v>1439</v>
      </c>
      <c r="C353" s="1" t="s">
        <v>9</v>
      </c>
      <c r="D353" s="1" t="s">
        <v>1440</v>
      </c>
      <c r="E353" s="1" t="s">
        <v>1441</v>
      </c>
      <c r="F353" s="1" t="s">
        <v>30</v>
      </c>
      <c r="G353" s="1" t="s">
        <v>43</v>
      </c>
    </row>
    <row r="354" spans="1:7" x14ac:dyDescent="0.25">
      <c r="A354" s="1" t="s">
        <v>1442</v>
      </c>
      <c r="B354" s="1" t="s">
        <v>1443</v>
      </c>
      <c r="C354" s="1" t="s">
        <v>1443</v>
      </c>
      <c r="D354" s="1" t="s">
        <v>1444</v>
      </c>
      <c r="E354" s="1" t="s">
        <v>1445</v>
      </c>
      <c r="F354" s="1" t="s">
        <v>130</v>
      </c>
      <c r="G354" s="1" t="s">
        <v>19</v>
      </c>
    </row>
    <row r="355" spans="1:7" x14ac:dyDescent="0.25">
      <c r="A355" s="1" t="s">
        <v>1446</v>
      </c>
      <c r="B355" s="1" t="s">
        <v>1447</v>
      </c>
      <c r="C355" s="1" t="s">
        <v>1448</v>
      </c>
      <c r="D355" s="1" t="s">
        <v>53</v>
      </c>
      <c r="E355" s="1" t="s">
        <v>54</v>
      </c>
      <c r="F355" s="1" t="s">
        <v>30</v>
      </c>
      <c r="G355" s="1" t="s">
        <v>19</v>
      </c>
    </row>
    <row r="356" spans="1:7" x14ac:dyDescent="0.25">
      <c r="A356" s="1" t="s">
        <v>1449</v>
      </c>
      <c r="B356" s="1" t="s">
        <v>1450</v>
      </c>
      <c r="C356" s="1" t="s">
        <v>1451</v>
      </c>
      <c r="D356" s="1" t="s">
        <v>53</v>
      </c>
      <c r="E356" s="1" t="s">
        <v>54</v>
      </c>
      <c r="F356" s="1" t="s">
        <v>30</v>
      </c>
      <c r="G356" s="1" t="s">
        <v>1244</v>
      </c>
    </row>
    <row r="357" spans="1:7" x14ac:dyDescent="0.25">
      <c r="A357" s="1" t="s">
        <v>1452</v>
      </c>
      <c r="B357" s="1" t="s">
        <v>1453</v>
      </c>
      <c r="C357" s="1" t="s">
        <v>1454</v>
      </c>
      <c r="D357" s="1" t="s">
        <v>53</v>
      </c>
      <c r="E357" s="1" t="s">
        <v>54</v>
      </c>
      <c r="F357" s="1" t="s">
        <v>30</v>
      </c>
      <c r="G357" s="1" t="s">
        <v>782</v>
      </c>
    </row>
    <row r="358" spans="1:7" x14ac:dyDescent="0.25">
      <c r="A358" s="1" t="s">
        <v>1455</v>
      </c>
      <c r="B358" s="1" t="s">
        <v>1456</v>
      </c>
      <c r="C358" s="1" t="s">
        <v>1457</v>
      </c>
      <c r="D358" s="1" t="s">
        <v>123</v>
      </c>
      <c r="E358" s="1" t="s">
        <v>186</v>
      </c>
      <c r="F358" s="1" t="s">
        <v>30</v>
      </c>
      <c r="G358" s="1" t="s">
        <v>19</v>
      </c>
    </row>
    <row r="359" spans="1:7" x14ac:dyDescent="0.25">
      <c r="A359" s="1" t="s">
        <v>1458</v>
      </c>
      <c r="B359" s="1" t="s">
        <v>1459</v>
      </c>
      <c r="C359" s="1" t="s">
        <v>1460</v>
      </c>
      <c r="D359" s="1" t="s">
        <v>53</v>
      </c>
      <c r="E359" s="1" t="s">
        <v>54</v>
      </c>
      <c r="F359" s="1" t="s">
        <v>30</v>
      </c>
      <c r="G359" s="1" t="s">
        <v>85</v>
      </c>
    </row>
    <row r="360" spans="1:7" x14ac:dyDescent="0.25">
      <c r="A360" s="1" t="s">
        <v>1461</v>
      </c>
      <c r="B360" s="1" t="s">
        <v>1462</v>
      </c>
      <c r="C360" s="1" t="s">
        <v>1463</v>
      </c>
      <c r="D360" s="1" t="s">
        <v>1464</v>
      </c>
      <c r="E360" s="1" t="s">
        <v>1465</v>
      </c>
      <c r="F360" s="1" t="s">
        <v>30</v>
      </c>
      <c r="G360" s="1" t="s">
        <v>255</v>
      </c>
    </row>
    <row r="361" spans="1:7" x14ac:dyDescent="0.25">
      <c r="A361" s="1" t="s">
        <v>1466</v>
      </c>
      <c r="B361" s="1" t="s">
        <v>1467</v>
      </c>
      <c r="C361" s="1" t="s">
        <v>1468</v>
      </c>
      <c r="D361" s="1" t="s">
        <v>53</v>
      </c>
      <c r="E361" s="1" t="s">
        <v>54</v>
      </c>
      <c r="F361" s="1" t="s">
        <v>30</v>
      </c>
      <c r="G361" s="1" t="s">
        <v>90</v>
      </c>
    </row>
    <row r="362" spans="1:7" x14ac:dyDescent="0.25">
      <c r="A362" s="1" t="s">
        <v>1469</v>
      </c>
      <c r="B362" s="1" t="s">
        <v>1470</v>
      </c>
      <c r="C362" s="1" t="s">
        <v>1471</v>
      </c>
      <c r="D362" s="1" t="s">
        <v>487</v>
      </c>
      <c r="E362" s="1" t="s">
        <v>488</v>
      </c>
      <c r="F362" s="1" t="s">
        <v>30</v>
      </c>
      <c r="G362" s="1" t="s">
        <v>43</v>
      </c>
    </row>
    <row r="363" spans="1:7" x14ac:dyDescent="0.25">
      <c r="A363" s="1" t="s">
        <v>1472</v>
      </c>
      <c r="B363" s="1" t="s">
        <v>1473</v>
      </c>
      <c r="C363" s="1" t="s">
        <v>1474</v>
      </c>
      <c r="D363" s="1" t="s">
        <v>53</v>
      </c>
      <c r="E363" s="1" t="s">
        <v>54</v>
      </c>
      <c r="F363" s="1" t="s">
        <v>30</v>
      </c>
      <c r="G363" s="1" t="s">
        <v>76</v>
      </c>
    </row>
    <row r="364" spans="1:7" x14ac:dyDescent="0.25">
      <c r="A364" s="1" t="s">
        <v>1475</v>
      </c>
      <c r="B364" s="1" t="s">
        <v>1476</v>
      </c>
      <c r="C364" s="1" t="s">
        <v>1477</v>
      </c>
      <c r="D364" s="1" t="s">
        <v>237</v>
      </c>
      <c r="E364" s="1" t="s">
        <v>238</v>
      </c>
      <c r="F364" s="1" t="s">
        <v>30</v>
      </c>
      <c r="G364" s="1" t="s">
        <v>826</v>
      </c>
    </row>
    <row r="365" spans="1:7" x14ac:dyDescent="0.25">
      <c r="A365" s="1" t="s">
        <v>1478</v>
      </c>
      <c r="B365" s="1" t="s">
        <v>1479</v>
      </c>
      <c r="C365" s="1" t="s">
        <v>1480</v>
      </c>
      <c r="D365" s="1" t="s">
        <v>118</v>
      </c>
      <c r="E365" s="1" t="s">
        <v>119</v>
      </c>
      <c r="F365" s="1" t="s">
        <v>30</v>
      </c>
      <c r="G365" s="1" t="s">
        <v>255</v>
      </c>
    </row>
    <row r="366" spans="1:7" x14ac:dyDescent="0.25">
      <c r="A366" s="1" t="s">
        <v>1481</v>
      </c>
      <c r="B366" s="1" t="s">
        <v>1482</v>
      </c>
      <c r="C366" s="1" t="s">
        <v>1483</v>
      </c>
      <c r="D366" s="1" t="s">
        <v>41</v>
      </c>
      <c r="E366" s="1" t="s">
        <v>42</v>
      </c>
      <c r="F366" s="1" t="s">
        <v>12</v>
      </c>
      <c r="G366" s="1" t="s">
        <v>43</v>
      </c>
    </row>
    <row r="367" spans="1:7" x14ac:dyDescent="0.25">
      <c r="A367" s="1" t="s">
        <v>1484</v>
      </c>
      <c r="B367" s="1" t="s">
        <v>1485</v>
      </c>
      <c r="C367" s="1" t="s">
        <v>1486</v>
      </c>
      <c r="D367" s="1" t="s">
        <v>53</v>
      </c>
      <c r="E367" s="1" t="s">
        <v>54</v>
      </c>
      <c r="F367" s="1" t="s">
        <v>30</v>
      </c>
      <c r="G367" s="1" t="s">
        <v>1487</v>
      </c>
    </row>
    <row r="368" spans="1:7" x14ac:dyDescent="0.25">
      <c r="A368" s="1" t="s">
        <v>1488</v>
      </c>
      <c r="B368" s="1" t="s">
        <v>1489</v>
      </c>
      <c r="C368" s="1" t="s">
        <v>1490</v>
      </c>
      <c r="D368" s="1" t="s">
        <v>1491</v>
      </c>
      <c r="E368" s="1" t="s">
        <v>1492</v>
      </c>
      <c r="F368" s="1" t="s">
        <v>84</v>
      </c>
      <c r="G368" s="1" t="s">
        <v>43</v>
      </c>
    </row>
    <row r="369" spans="1:7" x14ac:dyDescent="0.25">
      <c r="A369" s="1" t="s">
        <v>1493</v>
      </c>
      <c r="B369" s="1" t="s">
        <v>1494</v>
      </c>
      <c r="C369" s="1" t="s">
        <v>1495</v>
      </c>
      <c r="D369" s="1" t="s">
        <v>1321</v>
      </c>
      <c r="E369" s="1" t="s">
        <v>1322</v>
      </c>
      <c r="F369" s="1" t="s">
        <v>30</v>
      </c>
      <c r="G369" s="1" t="s">
        <v>37</v>
      </c>
    </row>
    <row r="370" spans="1:7" x14ac:dyDescent="0.25">
      <c r="A370" s="1" t="s">
        <v>1496</v>
      </c>
      <c r="B370" s="1" t="s">
        <v>1497</v>
      </c>
      <c r="C370" s="1" t="s">
        <v>1498</v>
      </c>
      <c r="D370" s="1" t="s">
        <v>612</v>
      </c>
      <c r="E370" s="1" t="s">
        <v>613</v>
      </c>
      <c r="F370" s="1" t="s">
        <v>30</v>
      </c>
      <c r="G370" s="1" t="s">
        <v>31</v>
      </c>
    </row>
    <row r="371" spans="1:7" x14ac:dyDescent="0.25">
      <c r="A371" s="1" t="s">
        <v>1499</v>
      </c>
      <c r="B371" s="1" t="s">
        <v>1500</v>
      </c>
      <c r="C371" s="1" t="s">
        <v>9</v>
      </c>
      <c r="D371" s="1" t="s">
        <v>1501</v>
      </c>
      <c r="E371" s="1" t="s">
        <v>1502</v>
      </c>
      <c r="F371" s="1" t="s">
        <v>130</v>
      </c>
      <c r="G371" s="1" t="s">
        <v>151</v>
      </c>
    </row>
    <row r="372" spans="1:7" x14ac:dyDescent="0.25">
      <c r="A372" s="1" t="s">
        <v>1503</v>
      </c>
      <c r="B372" s="1" t="s">
        <v>1504</v>
      </c>
      <c r="C372" s="1" t="s">
        <v>1505</v>
      </c>
      <c r="D372" s="1" t="s">
        <v>53</v>
      </c>
      <c r="E372" s="1" t="s">
        <v>54</v>
      </c>
      <c r="F372" s="1" t="s">
        <v>30</v>
      </c>
      <c r="G372" s="1" t="s">
        <v>1189</v>
      </c>
    </row>
    <row r="373" spans="1:7" x14ac:dyDescent="0.25">
      <c r="A373" s="1" t="s">
        <v>1506</v>
      </c>
      <c r="B373" s="1" t="s">
        <v>1507</v>
      </c>
      <c r="C373" s="1" t="s">
        <v>1508</v>
      </c>
      <c r="D373" s="1" t="s">
        <v>1509</v>
      </c>
      <c r="E373" s="1" t="s">
        <v>1510</v>
      </c>
      <c r="F373" s="1" t="s">
        <v>130</v>
      </c>
      <c r="G373" s="1" t="s">
        <v>85</v>
      </c>
    </row>
    <row r="374" spans="1:7" x14ac:dyDescent="0.25">
      <c r="A374" s="1" t="s">
        <v>1511</v>
      </c>
      <c r="B374" s="1" t="s">
        <v>1512</v>
      </c>
      <c r="C374" s="1" t="s">
        <v>1513</v>
      </c>
      <c r="D374" s="1" t="s">
        <v>160</v>
      </c>
      <c r="E374" s="1" t="s">
        <v>161</v>
      </c>
      <c r="F374" s="1" t="s">
        <v>30</v>
      </c>
      <c r="G374" s="1" t="s">
        <v>1189</v>
      </c>
    </row>
    <row r="375" spans="1:7" x14ac:dyDescent="0.25">
      <c r="A375" s="1" t="s">
        <v>1514</v>
      </c>
      <c r="B375" s="1" t="s">
        <v>1515</v>
      </c>
      <c r="C375" s="1" t="s">
        <v>1516</v>
      </c>
      <c r="D375" s="1" t="s">
        <v>47</v>
      </c>
      <c r="E375" s="1" t="s">
        <v>48</v>
      </c>
      <c r="F375" s="1" t="s">
        <v>30</v>
      </c>
      <c r="G375" s="1" t="s">
        <v>198</v>
      </c>
    </row>
    <row r="376" spans="1:7" x14ac:dyDescent="0.25">
      <c r="A376" s="1" t="s">
        <v>1517</v>
      </c>
      <c r="B376" s="1" t="s">
        <v>1518</v>
      </c>
      <c r="C376" s="1" t="s">
        <v>1519</v>
      </c>
      <c r="D376" s="1" t="s">
        <v>597</v>
      </c>
      <c r="E376" s="1" t="s">
        <v>598</v>
      </c>
      <c r="F376" s="1" t="s">
        <v>30</v>
      </c>
      <c r="G376" s="1" t="s">
        <v>384</v>
      </c>
    </row>
    <row r="377" spans="1:7" x14ac:dyDescent="0.25">
      <c r="A377" s="1" t="s">
        <v>1520</v>
      </c>
      <c r="B377" s="1" t="s">
        <v>1521</v>
      </c>
      <c r="C377" s="1" t="s">
        <v>1522</v>
      </c>
      <c r="D377" s="1" t="s">
        <v>1523</v>
      </c>
      <c r="E377" s="1" t="s">
        <v>1524</v>
      </c>
      <c r="F377" s="1" t="s">
        <v>30</v>
      </c>
      <c r="G377" s="1" t="s">
        <v>1525</v>
      </c>
    </row>
    <row r="378" spans="1:7" x14ac:dyDescent="0.25">
      <c r="A378" s="1" t="s">
        <v>1526</v>
      </c>
      <c r="B378" s="1" t="s">
        <v>1527</v>
      </c>
      <c r="C378" s="1" t="s">
        <v>1528</v>
      </c>
      <c r="D378" s="1" t="s">
        <v>1529</v>
      </c>
      <c r="E378" s="1" t="s">
        <v>1530</v>
      </c>
      <c r="F378" s="1" t="s">
        <v>1531</v>
      </c>
      <c r="G378" s="1" t="s">
        <v>43</v>
      </c>
    </row>
    <row r="379" spans="1:7" x14ac:dyDescent="0.25">
      <c r="A379" s="1" t="s">
        <v>1532</v>
      </c>
      <c r="B379" s="1" t="s">
        <v>1533</v>
      </c>
      <c r="C379" s="1" t="s">
        <v>1534</v>
      </c>
      <c r="D379" s="1" t="s">
        <v>1535</v>
      </c>
      <c r="E379" s="1" t="s">
        <v>1536</v>
      </c>
      <c r="F379" s="1" t="s">
        <v>30</v>
      </c>
      <c r="G379" s="1" t="s">
        <v>1129</v>
      </c>
    </row>
    <row r="380" spans="1:7" x14ac:dyDescent="0.25">
      <c r="A380" s="1" t="s">
        <v>1537</v>
      </c>
      <c r="B380" s="1" t="s">
        <v>1538</v>
      </c>
      <c r="C380" s="1" t="s">
        <v>1539</v>
      </c>
      <c r="D380" s="1" t="s">
        <v>1170</v>
      </c>
      <c r="E380" s="1" t="s">
        <v>1171</v>
      </c>
      <c r="F380" s="1" t="s">
        <v>84</v>
      </c>
      <c r="G380" s="1" t="s">
        <v>1540</v>
      </c>
    </row>
    <row r="381" spans="1:7" x14ac:dyDescent="0.25">
      <c r="A381" s="1" t="s">
        <v>1541</v>
      </c>
      <c r="B381" s="1" t="s">
        <v>1542</v>
      </c>
      <c r="C381" s="1" t="s">
        <v>1543</v>
      </c>
      <c r="D381" s="1" t="s">
        <v>1544</v>
      </c>
      <c r="E381" s="1" t="s">
        <v>1545</v>
      </c>
      <c r="F381" s="1" t="s">
        <v>30</v>
      </c>
      <c r="G381" s="1" t="s">
        <v>198</v>
      </c>
    </row>
    <row r="382" spans="1:7" x14ac:dyDescent="0.25">
      <c r="A382" s="1" t="s">
        <v>1546</v>
      </c>
      <c r="B382" s="1" t="s">
        <v>1547</v>
      </c>
      <c r="C382" s="1" t="s">
        <v>1548</v>
      </c>
      <c r="D382" s="1" t="s">
        <v>53</v>
      </c>
      <c r="E382" s="1" t="s">
        <v>54</v>
      </c>
      <c r="F382" s="1" t="s">
        <v>30</v>
      </c>
      <c r="G382" s="1" t="s">
        <v>255</v>
      </c>
    </row>
    <row r="383" spans="1:7" x14ac:dyDescent="0.25">
      <c r="A383" s="1" t="s">
        <v>1549</v>
      </c>
      <c r="B383" s="1" t="s">
        <v>1550</v>
      </c>
      <c r="C383" s="1" t="s">
        <v>1551</v>
      </c>
      <c r="D383" s="1" t="s">
        <v>1552</v>
      </c>
      <c r="E383" s="1" t="s">
        <v>1553</v>
      </c>
      <c r="F383" s="1" t="s">
        <v>30</v>
      </c>
      <c r="G383" s="1" t="s">
        <v>43</v>
      </c>
    </row>
    <row r="384" spans="1:7" x14ac:dyDescent="0.25">
      <c r="A384" s="1" t="s">
        <v>1554</v>
      </c>
      <c r="B384" s="1" t="s">
        <v>1555</v>
      </c>
      <c r="C384" s="1" t="s">
        <v>1556</v>
      </c>
      <c r="D384" s="1" t="s">
        <v>1557</v>
      </c>
      <c r="E384" s="1" t="s">
        <v>1558</v>
      </c>
      <c r="F384" s="1" t="s">
        <v>30</v>
      </c>
      <c r="G384" s="1" t="s">
        <v>31</v>
      </c>
    </row>
    <row r="385" spans="1:7" x14ac:dyDescent="0.25">
      <c r="A385" s="1" t="s">
        <v>1559</v>
      </c>
      <c r="B385" s="1" t="s">
        <v>1560</v>
      </c>
      <c r="C385" s="1" t="s">
        <v>9</v>
      </c>
      <c r="D385" s="1" t="s">
        <v>1561</v>
      </c>
      <c r="E385" s="1" t="s">
        <v>1562</v>
      </c>
      <c r="F385" s="1" t="s">
        <v>84</v>
      </c>
      <c r="G385" s="1" t="s">
        <v>198</v>
      </c>
    </row>
    <row r="386" spans="1:7" x14ac:dyDescent="0.25">
      <c r="A386" s="1" t="s">
        <v>1563</v>
      </c>
      <c r="B386" s="1" t="s">
        <v>1564</v>
      </c>
      <c r="C386" s="1" t="s">
        <v>1565</v>
      </c>
      <c r="D386" s="1" t="s">
        <v>1566</v>
      </c>
      <c r="E386" s="1" t="s">
        <v>1567</v>
      </c>
      <c r="F386" s="1" t="s">
        <v>1568</v>
      </c>
      <c r="G386" s="1" t="s">
        <v>43</v>
      </c>
    </row>
    <row r="387" spans="1:7" x14ac:dyDescent="0.25">
      <c r="A387" s="1" t="s">
        <v>1569</v>
      </c>
      <c r="B387" s="1" t="s">
        <v>1570</v>
      </c>
      <c r="C387" s="1" t="s">
        <v>1571</v>
      </c>
      <c r="D387" s="1" t="s">
        <v>1014</v>
      </c>
      <c r="E387" s="1" t="s">
        <v>1015</v>
      </c>
      <c r="F387" s="1" t="s">
        <v>30</v>
      </c>
      <c r="G387" s="1" t="s">
        <v>1189</v>
      </c>
    </row>
    <row r="388" spans="1:7" x14ac:dyDescent="0.25">
      <c r="A388" s="1" t="s">
        <v>1572</v>
      </c>
      <c r="B388" s="1" t="s">
        <v>1573</v>
      </c>
      <c r="C388" s="1" t="s">
        <v>1574</v>
      </c>
      <c r="D388" s="1" t="s">
        <v>53</v>
      </c>
      <c r="E388" s="1" t="s">
        <v>54</v>
      </c>
      <c r="F388" s="1" t="s">
        <v>30</v>
      </c>
      <c r="G388" s="1" t="s">
        <v>19</v>
      </c>
    </row>
    <row r="389" spans="1:7" x14ac:dyDescent="0.25">
      <c r="A389" s="1" t="s">
        <v>1575</v>
      </c>
      <c r="B389" s="1" t="s">
        <v>1576</v>
      </c>
      <c r="C389" s="1" t="s">
        <v>1577</v>
      </c>
      <c r="D389" s="1" t="s">
        <v>53</v>
      </c>
      <c r="E389" s="1" t="s">
        <v>54</v>
      </c>
      <c r="F389" s="1" t="s">
        <v>30</v>
      </c>
      <c r="G389" s="1" t="s">
        <v>1189</v>
      </c>
    </row>
    <row r="390" spans="1:7" x14ac:dyDescent="0.25">
      <c r="A390" s="1" t="s">
        <v>1578</v>
      </c>
      <c r="B390" s="1" t="s">
        <v>1579</v>
      </c>
      <c r="C390" s="1" t="s">
        <v>1580</v>
      </c>
      <c r="D390" s="1" t="s">
        <v>382</v>
      </c>
      <c r="E390" s="1" t="s">
        <v>383</v>
      </c>
      <c r="F390" s="1" t="s">
        <v>30</v>
      </c>
      <c r="G390" s="1" t="s">
        <v>1189</v>
      </c>
    </row>
    <row r="391" spans="1:7" x14ac:dyDescent="0.25">
      <c r="A391" s="1" t="s">
        <v>1581</v>
      </c>
      <c r="B391" s="1" t="s">
        <v>1582</v>
      </c>
      <c r="C391" s="1" t="s">
        <v>1583</v>
      </c>
      <c r="D391" s="1" t="s">
        <v>41</v>
      </c>
      <c r="E391" s="1" t="s">
        <v>145</v>
      </c>
      <c r="F391" s="1" t="s">
        <v>30</v>
      </c>
      <c r="G391" s="1" t="s">
        <v>1189</v>
      </c>
    </row>
    <row r="392" spans="1:7" x14ac:dyDescent="0.25">
      <c r="A392" s="1" t="s">
        <v>1584</v>
      </c>
      <c r="B392" s="1" t="s">
        <v>1585</v>
      </c>
      <c r="C392" s="1" t="s">
        <v>1585</v>
      </c>
      <c r="D392" s="1" t="s">
        <v>1586</v>
      </c>
      <c r="E392" s="1" t="s">
        <v>1587</v>
      </c>
      <c r="F392" s="1" t="s">
        <v>30</v>
      </c>
      <c r="G392" s="1" t="s">
        <v>1189</v>
      </c>
    </row>
    <row r="393" spans="1:7" x14ac:dyDescent="0.25">
      <c r="A393" s="1" t="s">
        <v>1588</v>
      </c>
      <c r="B393" s="1" t="s">
        <v>1589</v>
      </c>
      <c r="C393" s="1" t="s">
        <v>1590</v>
      </c>
      <c r="D393" s="1" t="s">
        <v>53</v>
      </c>
      <c r="E393" s="1" t="s">
        <v>54</v>
      </c>
      <c r="F393" s="1" t="s">
        <v>30</v>
      </c>
      <c r="G393" s="1" t="s">
        <v>1591</v>
      </c>
    </row>
    <row r="394" spans="1:7" x14ac:dyDescent="0.25">
      <c r="A394" s="1" t="s">
        <v>1592</v>
      </c>
      <c r="B394" s="1" t="s">
        <v>1593</v>
      </c>
      <c r="C394" s="1" t="s">
        <v>1594</v>
      </c>
      <c r="D394" s="1" t="s">
        <v>1595</v>
      </c>
      <c r="E394" s="1" t="s">
        <v>1596</v>
      </c>
      <c r="F394" s="1" t="s">
        <v>394</v>
      </c>
      <c r="G394" s="1" t="s">
        <v>31</v>
      </c>
    </row>
    <row r="395" spans="1:7" x14ac:dyDescent="0.25">
      <c r="A395" s="1" t="s">
        <v>1597</v>
      </c>
      <c r="B395" s="1" t="s">
        <v>1598</v>
      </c>
      <c r="C395" s="1" t="s">
        <v>1598</v>
      </c>
      <c r="D395" s="1" t="s">
        <v>227</v>
      </c>
      <c r="E395" s="1" t="s">
        <v>343</v>
      </c>
      <c r="F395" s="1" t="s">
        <v>1531</v>
      </c>
      <c r="G395" s="1" t="s">
        <v>19</v>
      </c>
    </row>
    <row r="396" spans="1:7" x14ac:dyDescent="0.25">
      <c r="A396" s="1" t="s">
        <v>1599</v>
      </c>
      <c r="B396" s="1" t="s">
        <v>1600</v>
      </c>
      <c r="C396" s="1" t="s">
        <v>1601</v>
      </c>
      <c r="D396" s="1" t="s">
        <v>47</v>
      </c>
      <c r="E396" s="1" t="s">
        <v>48</v>
      </c>
      <c r="F396" s="1" t="s">
        <v>30</v>
      </c>
      <c r="G396" s="1" t="s">
        <v>31</v>
      </c>
    </row>
    <row r="397" spans="1:7" x14ac:dyDescent="0.25">
      <c r="A397" s="1" t="s">
        <v>1602</v>
      </c>
      <c r="B397" s="1" t="s">
        <v>1603</v>
      </c>
      <c r="C397" s="1" t="s">
        <v>1604</v>
      </c>
      <c r="D397" s="1" t="s">
        <v>53</v>
      </c>
      <c r="E397" s="1" t="s">
        <v>54</v>
      </c>
      <c r="F397" s="1" t="s">
        <v>30</v>
      </c>
      <c r="G397" s="1" t="s">
        <v>37</v>
      </c>
    </row>
    <row r="398" spans="1:7" x14ac:dyDescent="0.25">
      <c r="A398" s="1" t="s">
        <v>1605</v>
      </c>
      <c r="B398" s="1" t="s">
        <v>1606</v>
      </c>
      <c r="C398" s="1" t="s">
        <v>1607</v>
      </c>
      <c r="D398" s="1" t="s">
        <v>149</v>
      </c>
      <c r="E398" s="1" t="s">
        <v>150</v>
      </c>
      <c r="F398" s="1" t="s">
        <v>30</v>
      </c>
      <c r="G398" s="1" t="s">
        <v>31</v>
      </c>
    </row>
    <row r="399" spans="1:7" x14ac:dyDescent="0.25">
      <c r="A399" s="1" t="s">
        <v>1608</v>
      </c>
      <c r="B399" s="1" t="s">
        <v>1609</v>
      </c>
      <c r="C399" s="1" t="s">
        <v>9</v>
      </c>
      <c r="D399" s="1" t="s">
        <v>1610</v>
      </c>
      <c r="E399" s="1" t="s">
        <v>1611</v>
      </c>
      <c r="F399" s="1" t="s">
        <v>30</v>
      </c>
      <c r="G399" s="1" t="s">
        <v>198</v>
      </c>
    </row>
    <row r="400" spans="1:7" x14ac:dyDescent="0.25">
      <c r="A400" s="1" t="s">
        <v>1612</v>
      </c>
      <c r="B400" s="1" t="s">
        <v>1613</v>
      </c>
      <c r="C400" s="1" t="s">
        <v>1614</v>
      </c>
      <c r="D400" s="1" t="s">
        <v>53</v>
      </c>
      <c r="E400" s="1" t="s">
        <v>54</v>
      </c>
      <c r="F400" s="1" t="s">
        <v>30</v>
      </c>
      <c r="G400" s="1" t="s">
        <v>1615</v>
      </c>
    </row>
    <row r="401" spans="1:7" x14ac:dyDescent="0.25">
      <c r="A401" s="1" t="s">
        <v>1616</v>
      </c>
      <c r="B401" s="1" t="s">
        <v>1617</v>
      </c>
      <c r="C401" s="1" t="s">
        <v>9</v>
      </c>
      <c r="D401" s="1" t="s">
        <v>1618</v>
      </c>
      <c r="E401" s="1" t="s">
        <v>1619</v>
      </c>
      <c r="F401" s="1" t="s">
        <v>30</v>
      </c>
      <c r="G401" s="1" t="s">
        <v>1615</v>
      </c>
    </row>
    <row r="402" spans="1:7" x14ac:dyDescent="0.25">
      <c r="A402" s="1" t="s">
        <v>1620</v>
      </c>
      <c r="B402" s="1" t="s">
        <v>1621</v>
      </c>
      <c r="C402" s="1" t="s">
        <v>1622</v>
      </c>
      <c r="D402" s="1" t="s">
        <v>612</v>
      </c>
      <c r="E402" s="1" t="s">
        <v>613</v>
      </c>
      <c r="F402" s="1" t="s">
        <v>30</v>
      </c>
      <c r="G402" s="1" t="s">
        <v>1615</v>
      </c>
    </row>
    <row r="403" spans="1:7" x14ac:dyDescent="0.25">
      <c r="A403" s="1" t="s">
        <v>1623</v>
      </c>
      <c r="B403" s="1" t="s">
        <v>1624</v>
      </c>
      <c r="C403" s="1" t="s">
        <v>1625</v>
      </c>
      <c r="D403" s="1" t="s">
        <v>123</v>
      </c>
      <c r="E403" s="1" t="s">
        <v>124</v>
      </c>
      <c r="F403" s="1" t="s">
        <v>30</v>
      </c>
      <c r="G403" s="1" t="s">
        <v>1615</v>
      </c>
    </row>
    <row r="404" spans="1:7" x14ac:dyDescent="0.25">
      <c r="A404" s="1" t="s">
        <v>1626</v>
      </c>
      <c r="B404" s="1" t="s">
        <v>1627</v>
      </c>
      <c r="C404" s="1" t="s">
        <v>1627</v>
      </c>
      <c r="D404" s="1" t="s">
        <v>1628</v>
      </c>
      <c r="E404" s="1" t="s">
        <v>1629</v>
      </c>
      <c r="F404" s="1" t="s">
        <v>30</v>
      </c>
      <c r="G404" s="1" t="s">
        <v>1615</v>
      </c>
    </row>
    <row r="405" spans="1:7" x14ac:dyDescent="0.25">
      <c r="A405" s="1" t="s">
        <v>1630</v>
      </c>
      <c r="B405" s="1" t="s">
        <v>1631</v>
      </c>
      <c r="C405" s="1" t="s">
        <v>1632</v>
      </c>
      <c r="D405" s="1" t="s">
        <v>41</v>
      </c>
      <c r="E405" s="1" t="s">
        <v>42</v>
      </c>
      <c r="F405" s="1" t="s">
        <v>30</v>
      </c>
      <c r="G405" s="1" t="s">
        <v>782</v>
      </c>
    </row>
    <row r="406" spans="1:7" x14ac:dyDescent="0.25">
      <c r="A406" s="1" t="s">
        <v>1633</v>
      </c>
      <c r="B406" s="1" t="s">
        <v>1634</v>
      </c>
      <c r="C406" s="1" t="s">
        <v>1635</v>
      </c>
      <c r="D406" s="1" t="s">
        <v>1636</v>
      </c>
      <c r="E406" s="1" t="s">
        <v>1637</v>
      </c>
      <c r="F406" s="1" t="s">
        <v>12</v>
      </c>
      <c r="G406" s="1" t="s">
        <v>1638</v>
      </c>
    </row>
    <row r="407" spans="1:7" x14ac:dyDescent="0.25">
      <c r="A407" s="1" t="s">
        <v>1639</v>
      </c>
      <c r="B407" s="1" t="s">
        <v>1640</v>
      </c>
      <c r="C407" s="1" t="s">
        <v>1641</v>
      </c>
      <c r="D407" s="1" t="s">
        <v>487</v>
      </c>
      <c r="E407" s="1" t="s">
        <v>488</v>
      </c>
      <c r="F407" s="1" t="s">
        <v>30</v>
      </c>
      <c r="G407" s="1" t="s">
        <v>109</v>
      </c>
    </row>
    <row r="408" spans="1:7" x14ac:dyDescent="0.25">
      <c r="A408" s="1" t="s">
        <v>1642</v>
      </c>
      <c r="B408" s="1" t="s">
        <v>1643</v>
      </c>
      <c r="C408" s="1" t="s">
        <v>9</v>
      </c>
      <c r="D408" s="1" t="s">
        <v>1644</v>
      </c>
      <c r="E408" s="1" t="s">
        <v>1645</v>
      </c>
      <c r="F408" s="1" t="s">
        <v>394</v>
      </c>
      <c r="G408" s="1" t="s">
        <v>31</v>
      </c>
    </row>
    <row r="409" spans="1:7" x14ac:dyDescent="0.25">
      <c r="A409" s="1" t="s">
        <v>1646</v>
      </c>
      <c r="B409" s="1" t="s">
        <v>1647</v>
      </c>
      <c r="C409" s="1" t="s">
        <v>1648</v>
      </c>
      <c r="D409" s="1" t="s">
        <v>612</v>
      </c>
      <c r="E409" s="1" t="s">
        <v>613</v>
      </c>
      <c r="F409" s="1" t="s">
        <v>30</v>
      </c>
      <c r="G409" s="1" t="s">
        <v>43</v>
      </c>
    </row>
    <row r="410" spans="1:7" x14ac:dyDescent="0.25">
      <c r="A410" s="1" t="s">
        <v>1649</v>
      </c>
      <c r="B410" s="1" t="s">
        <v>1650</v>
      </c>
      <c r="C410" s="1" t="s">
        <v>9</v>
      </c>
      <c r="D410" s="1" t="s">
        <v>584</v>
      </c>
      <c r="E410" s="1" t="s">
        <v>585</v>
      </c>
      <c r="F410" s="1" t="s">
        <v>197</v>
      </c>
      <c r="G410" s="1" t="s">
        <v>557</v>
      </c>
    </row>
    <row r="411" spans="1:7" x14ac:dyDescent="0.25">
      <c r="A411" s="1" t="s">
        <v>1651</v>
      </c>
      <c r="B411" s="1" t="s">
        <v>1652</v>
      </c>
      <c r="C411" s="1" t="s">
        <v>1653</v>
      </c>
      <c r="D411" s="1" t="s">
        <v>53</v>
      </c>
      <c r="E411" s="1" t="s">
        <v>54</v>
      </c>
      <c r="F411" s="1" t="s">
        <v>30</v>
      </c>
      <c r="G411" s="1" t="s">
        <v>151</v>
      </c>
    </row>
    <row r="412" spans="1:7" x14ac:dyDescent="0.25">
      <c r="A412" s="1" t="s">
        <v>1654</v>
      </c>
      <c r="B412" s="1" t="s">
        <v>1655</v>
      </c>
      <c r="C412" s="1" t="s">
        <v>1656</v>
      </c>
      <c r="D412" s="1" t="s">
        <v>149</v>
      </c>
      <c r="E412" s="1" t="s">
        <v>150</v>
      </c>
      <c r="F412" s="1" t="s">
        <v>30</v>
      </c>
      <c r="G412" s="1" t="s">
        <v>557</v>
      </c>
    </row>
    <row r="413" spans="1:7" x14ac:dyDescent="0.25">
      <c r="A413" s="1" t="s">
        <v>1657</v>
      </c>
      <c r="B413" s="1" t="s">
        <v>1658</v>
      </c>
      <c r="C413" s="1" t="s">
        <v>1659</v>
      </c>
      <c r="D413" s="1" t="s">
        <v>53</v>
      </c>
      <c r="E413" s="1" t="s">
        <v>54</v>
      </c>
      <c r="F413" s="1" t="s">
        <v>30</v>
      </c>
      <c r="G413" s="1" t="s">
        <v>151</v>
      </c>
    </row>
    <row r="414" spans="1:7" x14ac:dyDescent="0.25">
      <c r="A414" s="1" t="s">
        <v>1660</v>
      </c>
      <c r="B414" s="1" t="s">
        <v>1661</v>
      </c>
      <c r="C414" s="1" t="s">
        <v>1662</v>
      </c>
      <c r="D414" s="1" t="s">
        <v>617</v>
      </c>
      <c r="E414" s="1" t="s">
        <v>618</v>
      </c>
      <c r="F414" s="1" t="s">
        <v>197</v>
      </c>
      <c r="G414" s="1" t="s">
        <v>37</v>
      </c>
    </row>
    <row r="415" spans="1:7" x14ac:dyDescent="0.25">
      <c r="A415" s="1" t="s">
        <v>1663</v>
      </c>
      <c r="B415" s="1" t="s">
        <v>1664</v>
      </c>
      <c r="C415" s="1" t="s">
        <v>1665</v>
      </c>
      <c r="D415" s="1" t="s">
        <v>1666</v>
      </c>
      <c r="E415" s="1" t="s">
        <v>1667</v>
      </c>
      <c r="F415" s="1" t="s">
        <v>12</v>
      </c>
      <c r="G415" s="1" t="s">
        <v>1525</v>
      </c>
    </row>
    <row r="416" spans="1:7" x14ac:dyDescent="0.25">
      <c r="A416" s="1" t="s">
        <v>1668</v>
      </c>
      <c r="B416" s="1" t="s">
        <v>1669</v>
      </c>
      <c r="C416" s="1" t="s">
        <v>1670</v>
      </c>
      <c r="D416" s="1" t="s">
        <v>377</v>
      </c>
      <c r="E416" s="1" t="s">
        <v>378</v>
      </c>
      <c r="F416" s="1" t="s">
        <v>197</v>
      </c>
      <c r="G416" s="1" t="s">
        <v>43</v>
      </c>
    </row>
    <row r="417" spans="1:7" x14ac:dyDescent="0.25">
      <c r="A417" s="1" t="s">
        <v>1671</v>
      </c>
      <c r="B417" s="1" t="s">
        <v>1672</v>
      </c>
      <c r="C417" s="1" t="s">
        <v>1673</v>
      </c>
      <c r="D417" s="1" t="s">
        <v>882</v>
      </c>
      <c r="E417" s="1" t="s">
        <v>883</v>
      </c>
      <c r="F417" s="1" t="s">
        <v>12</v>
      </c>
      <c r="G417" s="1" t="s">
        <v>37</v>
      </c>
    </row>
    <row r="418" spans="1:7" x14ac:dyDescent="0.25">
      <c r="A418" s="1" t="s">
        <v>1674</v>
      </c>
      <c r="B418" s="1" t="s">
        <v>1675</v>
      </c>
      <c r="C418" s="1" t="s">
        <v>1676</v>
      </c>
      <c r="D418" s="1" t="s">
        <v>271</v>
      </c>
      <c r="E418" s="1" t="s">
        <v>272</v>
      </c>
      <c r="F418" s="1" t="s">
        <v>30</v>
      </c>
      <c r="G418" s="1" t="s">
        <v>1525</v>
      </c>
    </row>
    <row r="419" spans="1:7" x14ac:dyDescent="0.25">
      <c r="A419" s="1" t="s">
        <v>1677</v>
      </c>
      <c r="B419" s="1" t="s">
        <v>1678</v>
      </c>
      <c r="C419" s="1" t="s">
        <v>1679</v>
      </c>
      <c r="D419" s="1" t="s">
        <v>47</v>
      </c>
      <c r="E419" s="1" t="s">
        <v>48</v>
      </c>
      <c r="F419" s="1" t="s">
        <v>12</v>
      </c>
      <c r="G419" s="1" t="s">
        <v>43</v>
      </c>
    </row>
    <row r="420" spans="1:7" x14ac:dyDescent="0.25">
      <c r="A420" s="1" t="s">
        <v>1680</v>
      </c>
      <c r="B420" s="1" t="s">
        <v>1681</v>
      </c>
      <c r="C420" s="1" t="s">
        <v>1682</v>
      </c>
      <c r="D420" s="1" t="s">
        <v>1321</v>
      </c>
      <c r="E420" s="1" t="s">
        <v>1322</v>
      </c>
      <c r="F420" s="1" t="s">
        <v>30</v>
      </c>
      <c r="G420" s="1" t="s">
        <v>37</v>
      </c>
    </row>
    <row r="421" spans="1:7" x14ac:dyDescent="0.25">
      <c r="A421" s="1" t="s">
        <v>1683</v>
      </c>
      <c r="B421" s="1" t="s">
        <v>1684</v>
      </c>
      <c r="C421" s="1" t="s">
        <v>1685</v>
      </c>
      <c r="D421" s="1" t="s">
        <v>47</v>
      </c>
      <c r="E421" s="1" t="s">
        <v>48</v>
      </c>
      <c r="F421" s="1" t="s">
        <v>30</v>
      </c>
      <c r="G421" s="1" t="s">
        <v>109</v>
      </c>
    </row>
    <row r="422" spans="1:7" x14ac:dyDescent="0.25">
      <c r="A422" s="1" t="s">
        <v>1686</v>
      </c>
      <c r="B422" s="1" t="s">
        <v>1687</v>
      </c>
      <c r="C422" s="1" t="s">
        <v>1688</v>
      </c>
      <c r="D422" s="1" t="s">
        <v>123</v>
      </c>
      <c r="E422" s="1" t="s">
        <v>124</v>
      </c>
      <c r="F422" s="1" t="s">
        <v>12</v>
      </c>
      <c r="G422" s="1" t="s">
        <v>43</v>
      </c>
    </row>
    <row r="423" spans="1:7" x14ac:dyDescent="0.25">
      <c r="A423" s="1" t="s">
        <v>1689</v>
      </c>
      <c r="B423" s="1" t="s">
        <v>1690</v>
      </c>
      <c r="C423" s="1" t="s">
        <v>1691</v>
      </c>
      <c r="D423" s="1" t="s">
        <v>1170</v>
      </c>
      <c r="E423" s="1" t="s">
        <v>1171</v>
      </c>
      <c r="F423" s="1" t="s">
        <v>1692</v>
      </c>
      <c r="G423" s="1" t="s">
        <v>19</v>
      </c>
    </row>
    <row r="424" spans="1:7" x14ac:dyDescent="0.25">
      <c r="A424" s="1" t="s">
        <v>1693</v>
      </c>
      <c r="B424" s="1" t="s">
        <v>1694</v>
      </c>
      <c r="C424" s="1" t="s">
        <v>9</v>
      </c>
      <c r="D424" s="1" t="s">
        <v>1695</v>
      </c>
      <c r="E424" s="1" t="s">
        <v>1696</v>
      </c>
      <c r="F424" s="1" t="s">
        <v>30</v>
      </c>
      <c r="G424" s="1" t="s">
        <v>899</v>
      </c>
    </row>
    <row r="425" spans="1:7" x14ac:dyDescent="0.25">
      <c r="A425" s="1" t="s">
        <v>1697</v>
      </c>
      <c r="B425" s="1" t="s">
        <v>1698</v>
      </c>
      <c r="C425" s="1" t="s">
        <v>1699</v>
      </c>
      <c r="D425" s="1" t="s">
        <v>271</v>
      </c>
      <c r="E425" s="1" t="s">
        <v>272</v>
      </c>
      <c r="F425" s="1" t="s">
        <v>30</v>
      </c>
      <c r="G425" s="1" t="s">
        <v>899</v>
      </c>
    </row>
    <row r="426" spans="1:7" x14ac:dyDescent="0.25">
      <c r="A426" s="1" t="s">
        <v>1700</v>
      </c>
      <c r="B426" s="1" t="s">
        <v>1701</v>
      </c>
      <c r="C426" s="1" t="s">
        <v>1702</v>
      </c>
      <c r="D426" s="1" t="s">
        <v>306</v>
      </c>
      <c r="E426" s="1" t="s">
        <v>307</v>
      </c>
      <c r="F426" s="1" t="s">
        <v>30</v>
      </c>
      <c r="G426" s="1" t="s">
        <v>1189</v>
      </c>
    </row>
    <row r="427" spans="1:7" x14ac:dyDescent="0.25">
      <c r="A427" s="1" t="s">
        <v>1703</v>
      </c>
      <c r="B427" s="1" t="s">
        <v>1704</v>
      </c>
      <c r="C427" s="1" t="s">
        <v>1705</v>
      </c>
      <c r="D427" s="1" t="s">
        <v>53</v>
      </c>
      <c r="E427" s="1" t="s">
        <v>54</v>
      </c>
      <c r="F427" s="1" t="s">
        <v>30</v>
      </c>
      <c r="G427" s="1" t="s">
        <v>151</v>
      </c>
    </row>
    <row r="428" spans="1:7" x14ac:dyDescent="0.25">
      <c r="A428" s="1" t="s">
        <v>1706</v>
      </c>
      <c r="B428" s="1" t="s">
        <v>1707</v>
      </c>
      <c r="C428" s="1" t="s">
        <v>1708</v>
      </c>
      <c r="D428" s="1" t="s">
        <v>118</v>
      </c>
      <c r="E428" s="1" t="s">
        <v>119</v>
      </c>
      <c r="F428" s="1" t="s">
        <v>30</v>
      </c>
      <c r="G428" s="1" t="s">
        <v>31</v>
      </c>
    </row>
    <row r="429" spans="1:7" x14ac:dyDescent="0.25">
      <c r="A429" s="1" t="s">
        <v>1709</v>
      </c>
      <c r="B429" s="1" t="s">
        <v>1710</v>
      </c>
      <c r="C429" s="1" t="s">
        <v>1711</v>
      </c>
      <c r="D429" s="1" t="s">
        <v>118</v>
      </c>
      <c r="E429" s="1" t="s">
        <v>119</v>
      </c>
      <c r="F429" s="1" t="s">
        <v>30</v>
      </c>
      <c r="G429" s="1" t="s">
        <v>19</v>
      </c>
    </row>
    <row r="430" spans="1:7" x14ac:dyDescent="0.25">
      <c r="A430" s="1" t="s">
        <v>1712</v>
      </c>
      <c r="B430" s="1" t="s">
        <v>1713</v>
      </c>
      <c r="C430" s="1" t="s">
        <v>1713</v>
      </c>
      <c r="D430" s="1" t="s">
        <v>1714</v>
      </c>
      <c r="E430" s="1" t="s">
        <v>1715</v>
      </c>
      <c r="F430" s="1" t="s">
        <v>30</v>
      </c>
      <c r="G430" s="1" t="s">
        <v>557</v>
      </c>
    </row>
    <row r="431" spans="1:7" x14ac:dyDescent="0.25">
      <c r="A431" s="1" t="s">
        <v>1716</v>
      </c>
      <c r="B431" s="1" t="s">
        <v>9</v>
      </c>
      <c r="C431" s="1" t="s">
        <v>1717</v>
      </c>
      <c r="D431" s="1" t="s">
        <v>227</v>
      </c>
      <c r="E431" s="1" t="s">
        <v>343</v>
      </c>
      <c r="F431" s="1" t="s">
        <v>646</v>
      </c>
      <c r="G431" s="1" t="s">
        <v>1718</v>
      </c>
    </row>
    <row r="432" spans="1:7" x14ac:dyDescent="0.25">
      <c r="A432" s="1" t="s">
        <v>1719</v>
      </c>
      <c r="B432" s="1" t="s">
        <v>1720</v>
      </c>
      <c r="C432" s="1" t="s">
        <v>1720</v>
      </c>
      <c r="D432" s="1" t="s">
        <v>53</v>
      </c>
      <c r="E432" s="1" t="s">
        <v>54</v>
      </c>
      <c r="F432" s="1" t="s">
        <v>12</v>
      </c>
      <c r="G432" s="1" t="s">
        <v>31</v>
      </c>
    </row>
    <row r="433" spans="1:7" x14ac:dyDescent="0.25">
      <c r="A433" s="1" t="s">
        <v>1721</v>
      </c>
      <c r="B433" s="1" t="s">
        <v>1722</v>
      </c>
      <c r="C433" s="1" t="s">
        <v>1723</v>
      </c>
      <c r="D433" s="1" t="s">
        <v>1724</v>
      </c>
      <c r="E433" s="1" t="s">
        <v>1725</v>
      </c>
      <c r="F433" s="1" t="s">
        <v>394</v>
      </c>
      <c r="G433" s="1" t="s">
        <v>1726</v>
      </c>
    </row>
    <row r="434" spans="1:7" x14ac:dyDescent="0.25">
      <c r="A434" s="1" t="s">
        <v>1727</v>
      </c>
      <c r="B434" s="1" t="s">
        <v>1728</v>
      </c>
      <c r="C434" s="1" t="s">
        <v>1728</v>
      </c>
      <c r="D434" s="1" t="s">
        <v>1729</v>
      </c>
      <c r="E434" s="1" t="s">
        <v>1730</v>
      </c>
      <c r="F434" s="1" t="s">
        <v>30</v>
      </c>
      <c r="G434" s="1" t="s">
        <v>90</v>
      </c>
    </row>
    <row r="435" spans="1:7" x14ac:dyDescent="0.25">
      <c r="A435" s="1" t="s">
        <v>1731</v>
      </c>
      <c r="B435" s="1" t="s">
        <v>1732</v>
      </c>
      <c r="C435" s="1" t="s">
        <v>1733</v>
      </c>
      <c r="D435" s="1" t="s">
        <v>53</v>
      </c>
      <c r="E435" s="1" t="s">
        <v>54</v>
      </c>
      <c r="F435" s="1" t="s">
        <v>30</v>
      </c>
      <c r="G435" s="1" t="s">
        <v>31</v>
      </c>
    </row>
    <row r="436" spans="1:7" x14ac:dyDescent="0.25">
      <c r="A436" s="1" t="s">
        <v>1734</v>
      </c>
      <c r="B436" s="1" t="s">
        <v>1735</v>
      </c>
      <c r="C436" s="1" t="s">
        <v>1735</v>
      </c>
      <c r="D436" s="1" t="s">
        <v>1736</v>
      </c>
      <c r="E436" s="1" t="s">
        <v>1737</v>
      </c>
      <c r="F436" s="1" t="s">
        <v>12</v>
      </c>
      <c r="G436" s="1" t="s">
        <v>151</v>
      </c>
    </row>
    <row r="437" spans="1:7" x14ac:dyDescent="0.25">
      <c r="A437" s="1" t="s">
        <v>1738</v>
      </c>
      <c r="B437" s="1" t="s">
        <v>1739</v>
      </c>
      <c r="C437" s="1" t="s">
        <v>1740</v>
      </c>
      <c r="D437" s="1" t="s">
        <v>53</v>
      </c>
      <c r="E437" s="1" t="s">
        <v>54</v>
      </c>
      <c r="F437" s="1" t="s">
        <v>30</v>
      </c>
      <c r="G437" s="1" t="s">
        <v>1741</v>
      </c>
    </row>
    <row r="438" spans="1:7" x14ac:dyDescent="0.25">
      <c r="A438" s="1" t="s">
        <v>1742</v>
      </c>
      <c r="B438" s="1" t="s">
        <v>1743</v>
      </c>
      <c r="C438" s="1" t="s">
        <v>1744</v>
      </c>
      <c r="D438" s="1" t="s">
        <v>1745</v>
      </c>
      <c r="E438" s="1" t="s">
        <v>1746</v>
      </c>
      <c r="F438" s="1" t="s">
        <v>84</v>
      </c>
      <c r="G438" s="1" t="s">
        <v>239</v>
      </c>
    </row>
    <row r="439" spans="1:7" x14ac:dyDescent="0.25">
      <c r="A439" s="1" t="s">
        <v>1747</v>
      </c>
      <c r="B439" s="1" t="s">
        <v>1748</v>
      </c>
      <c r="C439" s="1" t="s">
        <v>1749</v>
      </c>
      <c r="D439" s="1" t="s">
        <v>1750</v>
      </c>
      <c r="E439" s="1" t="s">
        <v>1751</v>
      </c>
      <c r="F439" s="1" t="s">
        <v>30</v>
      </c>
      <c r="G439" s="1" t="s">
        <v>141</v>
      </c>
    </row>
    <row r="440" spans="1:7" x14ac:dyDescent="0.25">
      <c r="A440" s="1" t="s">
        <v>1752</v>
      </c>
      <c r="B440" s="1" t="s">
        <v>1753</v>
      </c>
      <c r="C440" s="1" t="s">
        <v>1754</v>
      </c>
      <c r="D440" s="1" t="s">
        <v>123</v>
      </c>
      <c r="E440" s="1" t="s">
        <v>124</v>
      </c>
      <c r="F440" s="1" t="s">
        <v>30</v>
      </c>
      <c r="G440" s="1" t="s">
        <v>76</v>
      </c>
    </row>
    <row r="441" spans="1:7" x14ac:dyDescent="0.25">
      <c r="A441" s="1" t="s">
        <v>1755</v>
      </c>
      <c r="B441" s="1" t="s">
        <v>1756</v>
      </c>
      <c r="C441" s="1" t="s">
        <v>1757</v>
      </c>
      <c r="D441" s="1" t="s">
        <v>53</v>
      </c>
      <c r="E441" s="1" t="s">
        <v>54</v>
      </c>
      <c r="F441" s="1" t="s">
        <v>30</v>
      </c>
      <c r="G441" s="1" t="s">
        <v>76</v>
      </c>
    </row>
    <row r="442" spans="1:7" x14ac:dyDescent="0.25">
      <c r="A442" s="1" t="s">
        <v>1758</v>
      </c>
      <c r="B442" s="1" t="s">
        <v>1759</v>
      </c>
      <c r="C442" s="1" t="s">
        <v>1760</v>
      </c>
      <c r="D442" s="1" t="s">
        <v>47</v>
      </c>
      <c r="E442" s="1" t="s">
        <v>48</v>
      </c>
      <c r="F442" s="1" t="s">
        <v>30</v>
      </c>
      <c r="G442" s="1" t="s">
        <v>218</v>
      </c>
    </row>
    <row r="443" spans="1:7" x14ac:dyDescent="0.25">
      <c r="A443" s="1" t="s">
        <v>1761</v>
      </c>
      <c r="B443" s="1" t="s">
        <v>1762</v>
      </c>
      <c r="C443" s="1" t="s">
        <v>1763</v>
      </c>
      <c r="D443" s="1" t="s">
        <v>53</v>
      </c>
      <c r="E443" s="1" t="s">
        <v>54</v>
      </c>
      <c r="F443" s="1" t="s">
        <v>30</v>
      </c>
      <c r="G443" s="1" t="s">
        <v>1741</v>
      </c>
    </row>
    <row r="444" spans="1:7" x14ac:dyDescent="0.25">
      <c r="A444" s="1" t="s">
        <v>1764</v>
      </c>
      <c r="B444" s="1" t="s">
        <v>1765</v>
      </c>
      <c r="C444" s="1" t="s">
        <v>1765</v>
      </c>
      <c r="D444" s="1" t="s">
        <v>1766</v>
      </c>
      <c r="E444" s="1" t="s">
        <v>1767</v>
      </c>
      <c r="F444" s="1" t="s">
        <v>30</v>
      </c>
      <c r="G444" s="1" t="s">
        <v>31</v>
      </c>
    </row>
    <row r="445" spans="1:7" x14ac:dyDescent="0.25">
      <c r="A445" s="1" t="s">
        <v>1768</v>
      </c>
      <c r="B445" s="1" t="s">
        <v>1769</v>
      </c>
      <c r="C445" s="1" t="s">
        <v>1770</v>
      </c>
      <c r="D445" s="1" t="s">
        <v>118</v>
      </c>
      <c r="E445" s="1" t="s">
        <v>119</v>
      </c>
      <c r="F445" s="1" t="s">
        <v>30</v>
      </c>
      <c r="G445" s="1" t="s">
        <v>90</v>
      </c>
    </row>
    <row r="446" spans="1:7" x14ac:dyDescent="0.25">
      <c r="A446" s="1" t="s">
        <v>1771</v>
      </c>
      <c r="B446" s="1" t="s">
        <v>1772</v>
      </c>
      <c r="C446" s="1" t="s">
        <v>1773</v>
      </c>
      <c r="D446" s="1" t="s">
        <v>123</v>
      </c>
      <c r="E446" s="1" t="s">
        <v>124</v>
      </c>
      <c r="F446" s="1" t="s">
        <v>30</v>
      </c>
      <c r="G446" s="1" t="s">
        <v>90</v>
      </c>
    </row>
    <row r="447" spans="1:7" x14ac:dyDescent="0.25">
      <c r="A447" s="1" t="s">
        <v>1774</v>
      </c>
      <c r="B447" s="1" t="s">
        <v>1775</v>
      </c>
      <c r="C447" s="1" t="s">
        <v>1776</v>
      </c>
      <c r="D447" s="1" t="s">
        <v>53</v>
      </c>
      <c r="E447" s="1" t="s">
        <v>54</v>
      </c>
      <c r="F447" s="1" t="s">
        <v>30</v>
      </c>
      <c r="G447" s="1" t="s">
        <v>31</v>
      </c>
    </row>
    <row r="448" spans="1:7" x14ac:dyDescent="0.25">
      <c r="A448" s="1" t="s">
        <v>1777</v>
      </c>
      <c r="B448" s="1" t="s">
        <v>1778</v>
      </c>
      <c r="C448" s="1" t="s">
        <v>1779</v>
      </c>
      <c r="D448" s="1" t="s">
        <v>487</v>
      </c>
      <c r="E448" s="1" t="s">
        <v>488</v>
      </c>
      <c r="F448" s="1" t="s">
        <v>12</v>
      </c>
      <c r="G448" s="1" t="s">
        <v>239</v>
      </c>
    </row>
    <row r="449" spans="1:7" x14ac:dyDescent="0.25">
      <c r="A449" s="1" t="s">
        <v>1780</v>
      </c>
      <c r="B449" s="1" t="s">
        <v>1781</v>
      </c>
      <c r="C449" s="1" t="s">
        <v>1782</v>
      </c>
      <c r="D449" s="1" t="s">
        <v>242</v>
      </c>
      <c r="E449" s="1" t="s">
        <v>243</v>
      </c>
      <c r="F449" s="1" t="s">
        <v>30</v>
      </c>
      <c r="G449" s="1" t="s">
        <v>1783</v>
      </c>
    </row>
    <row r="450" spans="1:7" x14ac:dyDescent="0.25">
      <c r="A450" s="1" t="s">
        <v>1784</v>
      </c>
      <c r="B450" s="1" t="s">
        <v>1785</v>
      </c>
      <c r="C450" s="1" t="s">
        <v>9</v>
      </c>
      <c r="D450" s="1" t="s">
        <v>1786</v>
      </c>
      <c r="E450" s="1" t="s">
        <v>1787</v>
      </c>
      <c r="F450" s="1" t="s">
        <v>9</v>
      </c>
      <c r="G450" s="1" t="s">
        <v>1788</v>
      </c>
    </row>
    <row r="451" spans="1:7" x14ac:dyDescent="0.25">
      <c r="A451" s="1" t="s">
        <v>1789</v>
      </c>
      <c r="B451" s="1" t="s">
        <v>1790</v>
      </c>
      <c r="C451" s="1" t="s">
        <v>1791</v>
      </c>
      <c r="D451" s="1" t="s">
        <v>53</v>
      </c>
      <c r="E451" s="1" t="s">
        <v>54</v>
      </c>
      <c r="F451" s="1" t="s">
        <v>30</v>
      </c>
      <c r="G451" s="1" t="s">
        <v>187</v>
      </c>
    </row>
    <row r="452" spans="1:7" x14ac:dyDescent="0.25">
      <c r="A452" s="1" t="s">
        <v>1792</v>
      </c>
      <c r="B452" s="1" t="s">
        <v>1793</v>
      </c>
      <c r="C452" s="1" t="s">
        <v>1794</v>
      </c>
      <c r="D452" s="1" t="s">
        <v>123</v>
      </c>
      <c r="E452" s="1" t="s">
        <v>186</v>
      </c>
      <c r="F452" s="1" t="s">
        <v>30</v>
      </c>
      <c r="G452" s="1" t="s">
        <v>109</v>
      </c>
    </row>
    <row r="453" spans="1:7" x14ac:dyDescent="0.25">
      <c r="A453" s="1" t="s">
        <v>1795</v>
      </c>
      <c r="B453" s="1" t="s">
        <v>1796</v>
      </c>
      <c r="C453" s="1" t="s">
        <v>1797</v>
      </c>
      <c r="D453" s="1" t="s">
        <v>47</v>
      </c>
      <c r="E453" s="1" t="s">
        <v>48</v>
      </c>
      <c r="F453" s="1" t="s">
        <v>30</v>
      </c>
      <c r="G453" s="1" t="s">
        <v>19</v>
      </c>
    </row>
    <row r="454" spans="1:7" x14ac:dyDescent="0.25">
      <c r="A454" s="1" t="s">
        <v>1798</v>
      </c>
      <c r="B454" s="1" t="s">
        <v>1799</v>
      </c>
      <c r="C454" s="1" t="s">
        <v>1800</v>
      </c>
      <c r="D454" s="1" t="s">
        <v>47</v>
      </c>
      <c r="E454" s="1" t="s">
        <v>48</v>
      </c>
      <c r="F454" s="1" t="s">
        <v>30</v>
      </c>
      <c r="G454" s="1" t="s">
        <v>109</v>
      </c>
    </row>
    <row r="455" spans="1:7" x14ac:dyDescent="0.25">
      <c r="A455" s="1" t="s">
        <v>1801</v>
      </c>
      <c r="B455" s="1" t="s">
        <v>1802</v>
      </c>
      <c r="C455" s="1" t="s">
        <v>1803</v>
      </c>
      <c r="D455" s="1" t="s">
        <v>1804</v>
      </c>
      <c r="E455" s="1" t="s">
        <v>1805</v>
      </c>
      <c r="F455" s="1" t="s">
        <v>84</v>
      </c>
      <c r="G455" s="1" t="s">
        <v>557</v>
      </c>
    </row>
    <row r="456" spans="1:7" x14ac:dyDescent="0.25">
      <c r="A456" s="1" t="s">
        <v>1806</v>
      </c>
      <c r="B456" s="1" t="s">
        <v>1807</v>
      </c>
      <c r="C456" s="1" t="s">
        <v>1808</v>
      </c>
      <c r="D456" s="1" t="s">
        <v>1142</v>
      </c>
      <c r="E456" s="1" t="s">
        <v>1143</v>
      </c>
      <c r="F456" s="1" t="s">
        <v>12</v>
      </c>
      <c r="G456" s="1" t="s">
        <v>255</v>
      </c>
    </row>
    <row r="457" spans="1:7" x14ac:dyDescent="0.25">
      <c r="A457" s="1" t="s">
        <v>1809</v>
      </c>
      <c r="B457" s="1" t="s">
        <v>1810</v>
      </c>
      <c r="C457" s="1" t="s">
        <v>1811</v>
      </c>
      <c r="D457" s="1" t="s">
        <v>306</v>
      </c>
      <c r="E457" s="1" t="s">
        <v>307</v>
      </c>
      <c r="F457" s="1" t="s">
        <v>30</v>
      </c>
      <c r="G457" s="1" t="s">
        <v>255</v>
      </c>
    </row>
    <row r="458" spans="1:7" x14ac:dyDescent="0.25">
      <c r="A458" s="1" t="s">
        <v>1812</v>
      </c>
      <c r="B458" s="1" t="s">
        <v>1813</v>
      </c>
      <c r="C458" s="1" t="s">
        <v>1814</v>
      </c>
      <c r="D458" s="1" t="s">
        <v>123</v>
      </c>
      <c r="E458" s="1" t="s">
        <v>186</v>
      </c>
      <c r="F458" s="1" t="s">
        <v>30</v>
      </c>
      <c r="G458" s="1" t="s">
        <v>90</v>
      </c>
    </row>
    <row r="459" spans="1:7" x14ac:dyDescent="0.25">
      <c r="A459" s="1" t="s">
        <v>1815</v>
      </c>
      <c r="B459" s="1" t="s">
        <v>1816</v>
      </c>
      <c r="C459" s="1" t="s">
        <v>1817</v>
      </c>
      <c r="D459" s="1" t="s">
        <v>271</v>
      </c>
      <c r="E459" s="1" t="s">
        <v>272</v>
      </c>
      <c r="F459" s="1" t="s">
        <v>30</v>
      </c>
      <c r="G459" s="1" t="s">
        <v>31</v>
      </c>
    </row>
    <row r="460" spans="1:7" x14ac:dyDescent="0.25">
      <c r="A460" s="1" t="s">
        <v>1818</v>
      </c>
      <c r="B460" s="1" t="s">
        <v>1819</v>
      </c>
      <c r="C460" s="1" t="s">
        <v>1820</v>
      </c>
      <c r="D460" s="1" t="s">
        <v>1216</v>
      </c>
      <c r="E460" s="1" t="s">
        <v>1821</v>
      </c>
      <c r="F460" s="1" t="s">
        <v>30</v>
      </c>
      <c r="G460" s="1" t="s">
        <v>1525</v>
      </c>
    </row>
    <row r="461" spans="1:7" x14ac:dyDescent="0.25">
      <c r="A461" s="1" t="s">
        <v>1822</v>
      </c>
      <c r="B461" s="1" t="s">
        <v>1823</v>
      </c>
      <c r="C461" s="1" t="s">
        <v>1823</v>
      </c>
      <c r="D461" s="1" t="s">
        <v>1824</v>
      </c>
      <c r="E461" s="1" t="s">
        <v>1825</v>
      </c>
      <c r="F461" s="1" t="s">
        <v>9</v>
      </c>
      <c r="G461" s="1" t="s">
        <v>37</v>
      </c>
    </row>
    <row r="462" spans="1:7" x14ac:dyDescent="0.25">
      <c r="A462" s="1" t="s">
        <v>1826</v>
      </c>
      <c r="B462" s="1" t="s">
        <v>1827</v>
      </c>
      <c r="C462" s="1" t="s">
        <v>1827</v>
      </c>
      <c r="D462" s="1" t="s">
        <v>1828</v>
      </c>
      <c r="E462" s="1" t="s">
        <v>1829</v>
      </c>
      <c r="F462" s="1" t="s">
        <v>12</v>
      </c>
      <c r="G462" s="1" t="s">
        <v>60</v>
      </c>
    </row>
    <row r="463" spans="1:7" x14ac:dyDescent="0.25">
      <c r="A463" s="1" t="s">
        <v>1830</v>
      </c>
      <c r="B463" s="1" t="s">
        <v>1831</v>
      </c>
      <c r="C463" s="1" t="s">
        <v>1832</v>
      </c>
      <c r="D463" s="1" t="s">
        <v>1833</v>
      </c>
      <c r="E463" s="1" t="s">
        <v>1834</v>
      </c>
      <c r="F463" s="1" t="s">
        <v>30</v>
      </c>
      <c r="G463" s="1" t="s">
        <v>31</v>
      </c>
    </row>
    <row r="464" spans="1:7" x14ac:dyDescent="0.25">
      <c r="A464" s="1" t="s">
        <v>1835</v>
      </c>
      <c r="B464" s="1" t="s">
        <v>1836</v>
      </c>
      <c r="C464" s="1" t="s">
        <v>9</v>
      </c>
      <c r="D464" s="1" t="s">
        <v>1837</v>
      </c>
      <c r="E464" s="1" t="s">
        <v>1838</v>
      </c>
      <c r="F464" s="1" t="s">
        <v>12</v>
      </c>
      <c r="G464" s="1" t="s">
        <v>60</v>
      </c>
    </row>
    <row r="465" spans="1:7" x14ac:dyDescent="0.25">
      <c r="A465" s="1" t="s">
        <v>1839</v>
      </c>
      <c r="B465" s="1" t="s">
        <v>1840</v>
      </c>
      <c r="C465" s="1" t="s">
        <v>1841</v>
      </c>
      <c r="D465" s="1" t="s">
        <v>271</v>
      </c>
      <c r="E465" s="1" t="s">
        <v>272</v>
      </c>
      <c r="F465" s="1" t="s">
        <v>30</v>
      </c>
      <c r="G465" s="1" t="s">
        <v>255</v>
      </c>
    </row>
    <row r="466" spans="1:7" x14ac:dyDescent="0.25">
      <c r="A466" s="1" t="s">
        <v>1842</v>
      </c>
      <c r="B466" s="1" t="s">
        <v>1843</v>
      </c>
      <c r="C466" s="1" t="s">
        <v>1844</v>
      </c>
      <c r="D466" s="1" t="s">
        <v>118</v>
      </c>
      <c r="E466" s="1" t="s">
        <v>119</v>
      </c>
      <c r="F466" s="1" t="s">
        <v>30</v>
      </c>
      <c r="G466" s="1" t="s">
        <v>37</v>
      </c>
    </row>
    <row r="467" spans="1:7" x14ac:dyDescent="0.25">
      <c r="A467" s="1" t="s">
        <v>1845</v>
      </c>
      <c r="B467" s="1" t="s">
        <v>1846</v>
      </c>
      <c r="C467" s="1" t="s">
        <v>1847</v>
      </c>
      <c r="D467" s="1" t="s">
        <v>227</v>
      </c>
      <c r="E467" s="1" t="s">
        <v>343</v>
      </c>
      <c r="F467" s="1" t="s">
        <v>84</v>
      </c>
      <c r="G467" s="1" t="s">
        <v>60</v>
      </c>
    </row>
    <row r="468" spans="1:7" x14ac:dyDescent="0.25">
      <c r="A468" s="1" t="s">
        <v>1848</v>
      </c>
      <c r="B468" s="1" t="s">
        <v>1849</v>
      </c>
      <c r="C468" s="1" t="s">
        <v>1850</v>
      </c>
      <c r="D468" s="1" t="s">
        <v>271</v>
      </c>
      <c r="E468" s="1" t="s">
        <v>272</v>
      </c>
      <c r="F468" s="1" t="s">
        <v>30</v>
      </c>
      <c r="G468" s="1" t="s">
        <v>1851</v>
      </c>
    </row>
    <row r="469" spans="1:7" x14ac:dyDescent="0.25">
      <c r="A469" s="1" t="s">
        <v>1852</v>
      </c>
      <c r="B469" s="1" t="s">
        <v>1853</v>
      </c>
      <c r="C469" s="1" t="s">
        <v>1854</v>
      </c>
      <c r="D469" s="1" t="s">
        <v>382</v>
      </c>
      <c r="E469" s="1" t="s">
        <v>383</v>
      </c>
      <c r="F469" s="1" t="s">
        <v>30</v>
      </c>
      <c r="G469" s="1" t="s">
        <v>31</v>
      </c>
    </row>
    <row r="470" spans="1:7" x14ac:dyDescent="0.25">
      <c r="A470" s="1" t="s">
        <v>1855</v>
      </c>
      <c r="B470" s="1" t="s">
        <v>1856</v>
      </c>
      <c r="C470" s="1" t="s">
        <v>1857</v>
      </c>
      <c r="D470" s="1" t="s">
        <v>118</v>
      </c>
      <c r="E470" s="1" t="s">
        <v>119</v>
      </c>
      <c r="F470" s="1" t="s">
        <v>30</v>
      </c>
      <c r="G470" s="1" t="s">
        <v>255</v>
      </c>
    </row>
    <row r="471" spans="1:7" x14ac:dyDescent="0.25">
      <c r="A471" s="1" t="s">
        <v>1858</v>
      </c>
      <c r="B471" s="1" t="s">
        <v>1859</v>
      </c>
      <c r="C471" s="1" t="s">
        <v>1860</v>
      </c>
      <c r="D471" s="1" t="s">
        <v>118</v>
      </c>
      <c r="E471" s="1" t="s">
        <v>119</v>
      </c>
      <c r="F471" s="1" t="s">
        <v>30</v>
      </c>
      <c r="G471" s="1" t="s">
        <v>19</v>
      </c>
    </row>
    <row r="472" spans="1:7" x14ac:dyDescent="0.25">
      <c r="A472" s="1" t="s">
        <v>1861</v>
      </c>
      <c r="B472" s="1" t="s">
        <v>1862</v>
      </c>
      <c r="C472" s="1" t="s">
        <v>1863</v>
      </c>
      <c r="D472" s="1" t="s">
        <v>123</v>
      </c>
      <c r="E472" s="1" t="s">
        <v>186</v>
      </c>
      <c r="F472" s="1" t="s">
        <v>30</v>
      </c>
      <c r="G472" s="1" t="s">
        <v>37</v>
      </c>
    </row>
    <row r="473" spans="1:7" x14ac:dyDescent="0.25">
      <c r="A473" s="1" t="s">
        <v>1864</v>
      </c>
      <c r="B473" s="1" t="s">
        <v>1865</v>
      </c>
      <c r="C473" s="1" t="s">
        <v>1866</v>
      </c>
      <c r="D473" s="1" t="s">
        <v>1867</v>
      </c>
      <c r="E473" s="1" t="s">
        <v>1868</v>
      </c>
      <c r="F473" s="1" t="s">
        <v>30</v>
      </c>
      <c r="G473" s="1" t="s">
        <v>255</v>
      </c>
    </row>
    <row r="474" spans="1:7" x14ac:dyDescent="0.25">
      <c r="A474" s="1" t="s">
        <v>1869</v>
      </c>
      <c r="B474" s="1" t="s">
        <v>1870</v>
      </c>
      <c r="C474" s="1" t="s">
        <v>1871</v>
      </c>
      <c r="D474" s="1" t="s">
        <v>160</v>
      </c>
      <c r="E474" s="1" t="s">
        <v>161</v>
      </c>
      <c r="F474" s="1" t="s">
        <v>9</v>
      </c>
      <c r="G474" s="1" t="s">
        <v>727</v>
      </c>
    </row>
    <row r="475" spans="1:7" x14ac:dyDescent="0.25">
      <c r="A475" s="1" t="s">
        <v>1872</v>
      </c>
      <c r="B475" s="1" t="s">
        <v>1873</v>
      </c>
      <c r="C475" s="1" t="s">
        <v>1874</v>
      </c>
      <c r="D475" s="1" t="s">
        <v>1875</v>
      </c>
      <c r="E475" s="1" t="s">
        <v>1876</v>
      </c>
      <c r="F475" s="1" t="s">
        <v>30</v>
      </c>
      <c r="G475" s="1" t="s">
        <v>899</v>
      </c>
    </row>
    <row r="476" spans="1:7" x14ac:dyDescent="0.25">
      <c r="A476" s="1" t="s">
        <v>1877</v>
      </c>
      <c r="B476" s="1" t="s">
        <v>1878</v>
      </c>
      <c r="C476" s="1" t="s">
        <v>1879</v>
      </c>
      <c r="D476" s="1" t="s">
        <v>53</v>
      </c>
      <c r="E476" s="1" t="s">
        <v>54</v>
      </c>
      <c r="F476" s="1" t="s">
        <v>30</v>
      </c>
      <c r="G476" s="1" t="s">
        <v>255</v>
      </c>
    </row>
    <row r="477" spans="1:7" x14ac:dyDescent="0.25">
      <c r="A477" s="1" t="s">
        <v>1880</v>
      </c>
      <c r="B477" s="1" t="s">
        <v>1881</v>
      </c>
      <c r="C477" s="1" t="s">
        <v>1882</v>
      </c>
      <c r="D477" s="1" t="s">
        <v>237</v>
      </c>
      <c r="E477" s="1" t="s">
        <v>238</v>
      </c>
      <c r="F477" s="1" t="s">
        <v>30</v>
      </c>
      <c r="G477" s="1" t="s">
        <v>255</v>
      </c>
    </row>
    <row r="478" spans="1:7" x14ac:dyDescent="0.25">
      <c r="A478" s="1" t="s">
        <v>1883</v>
      </c>
      <c r="B478" s="1" t="s">
        <v>1884</v>
      </c>
      <c r="C478" s="1" t="s">
        <v>1885</v>
      </c>
      <c r="D478" s="1" t="s">
        <v>1886</v>
      </c>
      <c r="E478" s="1" t="s">
        <v>1887</v>
      </c>
      <c r="F478" s="1" t="s">
        <v>9</v>
      </c>
      <c r="G478" s="1" t="s">
        <v>255</v>
      </c>
    </row>
    <row r="479" spans="1:7" x14ac:dyDescent="0.25">
      <c r="A479" s="1" t="s">
        <v>1888</v>
      </c>
      <c r="B479" s="1" t="s">
        <v>1889</v>
      </c>
      <c r="C479" s="1" t="s">
        <v>1889</v>
      </c>
      <c r="D479" s="1" t="s">
        <v>658</v>
      </c>
      <c r="E479" s="1" t="s">
        <v>659</v>
      </c>
      <c r="F479" s="1" t="s">
        <v>30</v>
      </c>
      <c r="G479" s="1" t="s">
        <v>37</v>
      </c>
    </row>
    <row r="480" spans="1:7" x14ac:dyDescent="0.25">
      <c r="A480" s="1" t="s">
        <v>1890</v>
      </c>
      <c r="B480" s="1" t="s">
        <v>1891</v>
      </c>
      <c r="C480" s="1" t="s">
        <v>1892</v>
      </c>
      <c r="D480" s="1" t="s">
        <v>123</v>
      </c>
      <c r="E480" s="1" t="s">
        <v>124</v>
      </c>
      <c r="F480" s="1" t="s">
        <v>30</v>
      </c>
      <c r="G480" s="1" t="s">
        <v>37</v>
      </c>
    </row>
    <row r="481" spans="1:7" x14ac:dyDescent="0.25">
      <c r="A481" s="1" t="s">
        <v>1893</v>
      </c>
      <c r="B481" s="1" t="s">
        <v>1894</v>
      </c>
      <c r="C481" s="1" t="s">
        <v>1895</v>
      </c>
      <c r="D481" s="1" t="s">
        <v>882</v>
      </c>
      <c r="E481" s="1" t="s">
        <v>883</v>
      </c>
      <c r="F481" s="1" t="s">
        <v>30</v>
      </c>
      <c r="G481" s="1" t="s">
        <v>37</v>
      </c>
    </row>
    <row r="482" spans="1:7" x14ac:dyDescent="0.25">
      <c r="A482" s="1" t="s">
        <v>1896</v>
      </c>
      <c r="B482" s="1" t="s">
        <v>1897</v>
      </c>
      <c r="C482" s="1" t="s">
        <v>1898</v>
      </c>
      <c r="D482" s="1" t="s">
        <v>53</v>
      </c>
      <c r="E482" s="1" t="s">
        <v>54</v>
      </c>
      <c r="F482" s="1" t="s">
        <v>30</v>
      </c>
      <c r="G482" s="1" t="s">
        <v>49</v>
      </c>
    </row>
    <row r="483" spans="1:7" x14ac:dyDescent="0.25">
      <c r="A483" s="1" t="s">
        <v>1899</v>
      </c>
      <c r="B483" s="1" t="s">
        <v>1900</v>
      </c>
      <c r="C483" s="1" t="s">
        <v>1901</v>
      </c>
      <c r="D483" s="1" t="s">
        <v>296</v>
      </c>
      <c r="E483" s="1" t="s">
        <v>297</v>
      </c>
      <c r="F483" s="1" t="s">
        <v>30</v>
      </c>
      <c r="G483" s="1" t="s">
        <v>19</v>
      </c>
    </row>
    <row r="484" spans="1:7" x14ac:dyDescent="0.25">
      <c r="A484" s="1" t="s">
        <v>1902</v>
      </c>
      <c r="B484" s="1" t="s">
        <v>1903</v>
      </c>
      <c r="C484" s="1" t="s">
        <v>1904</v>
      </c>
      <c r="D484" s="1" t="s">
        <v>1905</v>
      </c>
      <c r="E484" s="1" t="s">
        <v>1906</v>
      </c>
      <c r="F484" s="1" t="s">
        <v>30</v>
      </c>
      <c r="G484" s="1" t="s">
        <v>19</v>
      </c>
    </row>
    <row r="485" spans="1:7" x14ac:dyDescent="0.25">
      <c r="A485" s="1" t="s">
        <v>1907</v>
      </c>
      <c r="B485" s="1" t="s">
        <v>1908</v>
      </c>
      <c r="C485" s="1" t="s">
        <v>1909</v>
      </c>
      <c r="D485" s="1" t="s">
        <v>134</v>
      </c>
      <c r="E485" s="1" t="s">
        <v>135</v>
      </c>
      <c r="F485" s="1" t="s">
        <v>30</v>
      </c>
      <c r="G485" s="1" t="s">
        <v>109</v>
      </c>
    </row>
    <row r="486" spans="1:7" x14ac:dyDescent="0.25">
      <c r="A486" s="1" t="s">
        <v>1910</v>
      </c>
      <c r="B486" s="1" t="s">
        <v>1911</v>
      </c>
      <c r="C486" s="1" t="s">
        <v>1912</v>
      </c>
      <c r="D486" s="1" t="s">
        <v>123</v>
      </c>
      <c r="E486" s="1" t="s">
        <v>124</v>
      </c>
      <c r="F486" s="1" t="s">
        <v>30</v>
      </c>
      <c r="G486" s="1" t="s">
        <v>43</v>
      </c>
    </row>
    <row r="487" spans="1:7" x14ac:dyDescent="0.25">
      <c r="A487" s="1" t="s">
        <v>1913</v>
      </c>
      <c r="B487" s="1" t="s">
        <v>1914</v>
      </c>
      <c r="C487" s="1" t="s">
        <v>1914</v>
      </c>
      <c r="D487" s="1" t="s">
        <v>1915</v>
      </c>
      <c r="E487" s="1" t="s">
        <v>1916</v>
      </c>
      <c r="F487" s="1" t="s">
        <v>30</v>
      </c>
      <c r="G487" s="1" t="s">
        <v>43</v>
      </c>
    </row>
    <row r="488" spans="1:7" x14ac:dyDescent="0.25">
      <c r="A488" s="1" t="s">
        <v>1917</v>
      </c>
      <c r="B488" s="1" t="s">
        <v>1918</v>
      </c>
      <c r="C488" s="1" t="s">
        <v>1919</v>
      </c>
      <c r="D488" s="1" t="s">
        <v>41</v>
      </c>
      <c r="E488" s="1" t="s">
        <v>42</v>
      </c>
      <c r="F488" s="1" t="s">
        <v>30</v>
      </c>
      <c r="G488" s="1" t="s">
        <v>43</v>
      </c>
    </row>
    <row r="489" spans="1:7" x14ac:dyDescent="0.25">
      <c r="A489" s="1" t="s">
        <v>1920</v>
      </c>
      <c r="B489" s="1" t="s">
        <v>1921</v>
      </c>
      <c r="C489" s="1" t="s">
        <v>1922</v>
      </c>
      <c r="D489" s="1" t="s">
        <v>1920</v>
      </c>
      <c r="E489" s="1" t="s">
        <v>1923</v>
      </c>
      <c r="F489" s="1" t="s">
        <v>394</v>
      </c>
      <c r="G489" s="1" t="s">
        <v>198</v>
      </c>
    </row>
    <row r="490" spans="1:7" x14ac:dyDescent="0.25">
      <c r="A490" s="1" t="s">
        <v>1924</v>
      </c>
      <c r="B490" s="1" t="s">
        <v>1925</v>
      </c>
      <c r="C490" s="1" t="s">
        <v>1926</v>
      </c>
      <c r="D490" s="1" t="s">
        <v>271</v>
      </c>
      <c r="E490" s="1" t="s">
        <v>272</v>
      </c>
      <c r="F490" s="1" t="s">
        <v>12</v>
      </c>
      <c r="G490" s="1" t="s">
        <v>85</v>
      </c>
    </row>
    <row r="491" spans="1:7" x14ac:dyDescent="0.25">
      <c r="A491" s="1" t="s">
        <v>1927</v>
      </c>
      <c r="B491" s="1" t="s">
        <v>1928</v>
      </c>
      <c r="C491" s="1" t="s">
        <v>1929</v>
      </c>
      <c r="D491" s="1" t="s">
        <v>1930</v>
      </c>
      <c r="E491" s="1" t="s">
        <v>1931</v>
      </c>
      <c r="F491" s="1" t="s">
        <v>30</v>
      </c>
      <c r="G491" s="1" t="s">
        <v>141</v>
      </c>
    </row>
    <row r="492" spans="1:7" x14ac:dyDescent="0.25">
      <c r="A492" s="1" t="s">
        <v>1932</v>
      </c>
      <c r="B492" s="1" t="s">
        <v>1933</v>
      </c>
      <c r="C492" s="1" t="s">
        <v>1934</v>
      </c>
      <c r="D492" s="1" t="s">
        <v>118</v>
      </c>
      <c r="E492" s="1" t="s">
        <v>119</v>
      </c>
      <c r="F492" s="1" t="s">
        <v>30</v>
      </c>
      <c r="G492" s="1" t="s">
        <v>255</v>
      </c>
    </row>
    <row r="493" spans="1:7" x14ac:dyDescent="0.25">
      <c r="A493" s="1" t="s">
        <v>1935</v>
      </c>
      <c r="B493" s="1" t="s">
        <v>9</v>
      </c>
      <c r="C493" s="1" t="s">
        <v>1936</v>
      </c>
      <c r="D493" s="1" t="s">
        <v>1937</v>
      </c>
      <c r="E493" s="1" t="s">
        <v>1938</v>
      </c>
      <c r="F493" s="1" t="s">
        <v>30</v>
      </c>
      <c r="G493" s="1" t="s">
        <v>987</v>
      </c>
    </row>
    <row r="494" spans="1:7" x14ac:dyDescent="0.25">
      <c r="A494" s="1" t="s">
        <v>1939</v>
      </c>
      <c r="B494" s="1" t="s">
        <v>1940</v>
      </c>
      <c r="C494" s="1" t="s">
        <v>1941</v>
      </c>
      <c r="D494" s="1" t="s">
        <v>64</v>
      </c>
      <c r="E494" s="1" t="s">
        <v>65</v>
      </c>
      <c r="F494" s="1" t="s">
        <v>1942</v>
      </c>
      <c r="G494" s="1" t="s">
        <v>49</v>
      </c>
    </row>
    <row r="495" spans="1:7" x14ac:dyDescent="0.25">
      <c r="A495" s="1" t="s">
        <v>1943</v>
      </c>
      <c r="B495" s="1" t="s">
        <v>1944</v>
      </c>
      <c r="C495" s="1" t="s">
        <v>9</v>
      </c>
      <c r="D495" s="1" t="s">
        <v>1945</v>
      </c>
      <c r="E495" s="1" t="s">
        <v>1946</v>
      </c>
      <c r="F495" s="1" t="s">
        <v>12</v>
      </c>
      <c r="G495" s="1" t="s">
        <v>826</v>
      </c>
    </row>
    <row r="496" spans="1:7" x14ac:dyDescent="0.25">
      <c r="A496" s="1" t="s">
        <v>1947</v>
      </c>
      <c r="B496" s="1" t="s">
        <v>1948</v>
      </c>
      <c r="C496" s="1" t="s">
        <v>1948</v>
      </c>
      <c r="D496" s="1" t="s">
        <v>1949</v>
      </c>
      <c r="E496" s="1" t="s">
        <v>1950</v>
      </c>
      <c r="F496" s="1" t="s">
        <v>84</v>
      </c>
      <c r="G496" s="1" t="s">
        <v>367</v>
      </c>
    </row>
    <row r="497" spans="1:7" x14ac:dyDescent="0.25">
      <c r="A497" s="1" t="s">
        <v>1951</v>
      </c>
      <c r="B497" s="1" t="s">
        <v>1952</v>
      </c>
      <c r="C497" s="1" t="s">
        <v>1953</v>
      </c>
      <c r="D497" s="1" t="s">
        <v>1954</v>
      </c>
      <c r="E497" s="1" t="s">
        <v>1955</v>
      </c>
      <c r="F497" s="1" t="s">
        <v>84</v>
      </c>
      <c r="G497" s="1" t="s">
        <v>1956</v>
      </c>
    </row>
    <row r="498" spans="1:7" x14ac:dyDescent="0.25">
      <c r="A498" s="1" t="s">
        <v>1957</v>
      </c>
      <c r="B498" s="1" t="s">
        <v>1958</v>
      </c>
      <c r="C498" s="1" t="s">
        <v>1959</v>
      </c>
      <c r="D498" s="1" t="s">
        <v>1960</v>
      </c>
      <c r="E498" s="1" t="s">
        <v>1961</v>
      </c>
      <c r="F498" s="1" t="s">
        <v>1962</v>
      </c>
      <c r="G498" s="1" t="s">
        <v>19</v>
      </c>
    </row>
    <row r="499" spans="1:7" x14ac:dyDescent="0.25">
      <c r="A499" s="1" t="s">
        <v>1963</v>
      </c>
      <c r="B499" s="1" t="s">
        <v>1964</v>
      </c>
      <c r="C499" s="1" t="s">
        <v>1965</v>
      </c>
      <c r="D499" s="1" t="s">
        <v>134</v>
      </c>
      <c r="E499" s="1" t="s">
        <v>135</v>
      </c>
      <c r="F499" s="1" t="s">
        <v>30</v>
      </c>
      <c r="G499" s="1" t="s">
        <v>43</v>
      </c>
    </row>
    <row r="500" spans="1:7" x14ac:dyDescent="0.25">
      <c r="A500" s="1" t="s">
        <v>1966</v>
      </c>
      <c r="B500" s="1" t="s">
        <v>1967</v>
      </c>
      <c r="C500" s="1" t="s">
        <v>1968</v>
      </c>
      <c r="D500" s="1" t="s">
        <v>41</v>
      </c>
      <c r="E500" s="1" t="s">
        <v>42</v>
      </c>
      <c r="F500" s="1" t="s">
        <v>30</v>
      </c>
      <c r="G500" s="1" t="s">
        <v>43</v>
      </c>
    </row>
    <row r="501" spans="1:7" x14ac:dyDescent="0.25">
      <c r="A501" s="1" t="s">
        <v>1969</v>
      </c>
      <c r="B501" s="1" t="s">
        <v>1970</v>
      </c>
      <c r="C501" s="1" t="s">
        <v>1971</v>
      </c>
      <c r="D501" s="1" t="s">
        <v>160</v>
      </c>
      <c r="E501" s="1" t="s">
        <v>161</v>
      </c>
      <c r="F501" s="1" t="s">
        <v>30</v>
      </c>
      <c r="G501" s="1" t="s">
        <v>43</v>
      </c>
    </row>
    <row r="502" spans="1:7" x14ac:dyDescent="0.25">
      <c r="A502" s="1" t="s">
        <v>1972</v>
      </c>
      <c r="B502" s="1" t="s">
        <v>1973</v>
      </c>
      <c r="C502" s="1" t="s">
        <v>1974</v>
      </c>
      <c r="D502" s="1" t="s">
        <v>41</v>
      </c>
      <c r="E502" s="1" t="s">
        <v>42</v>
      </c>
      <c r="F502" s="1" t="s">
        <v>30</v>
      </c>
      <c r="G502" s="1" t="s">
        <v>43</v>
      </c>
    </row>
    <row r="503" spans="1:7" x14ac:dyDescent="0.25">
      <c r="A503" s="1" t="s">
        <v>1975</v>
      </c>
      <c r="B503" s="1" t="s">
        <v>1976</v>
      </c>
      <c r="C503" s="1" t="s">
        <v>1977</v>
      </c>
      <c r="D503" s="1" t="s">
        <v>306</v>
      </c>
      <c r="E503" s="1" t="s">
        <v>307</v>
      </c>
      <c r="F503" s="1" t="s">
        <v>30</v>
      </c>
      <c r="G503" s="1" t="s">
        <v>19</v>
      </c>
    </row>
    <row r="504" spans="1:7" x14ac:dyDescent="0.25">
      <c r="A504" s="1" t="s">
        <v>1978</v>
      </c>
      <c r="B504" s="1" t="s">
        <v>1979</v>
      </c>
      <c r="C504" s="1" t="s">
        <v>1979</v>
      </c>
      <c r="D504" s="1" t="s">
        <v>1980</v>
      </c>
      <c r="E504" s="1" t="s">
        <v>1981</v>
      </c>
      <c r="F504" s="1" t="s">
        <v>30</v>
      </c>
      <c r="G504" s="1" t="s">
        <v>31</v>
      </c>
    </row>
    <row r="505" spans="1:7" x14ac:dyDescent="0.25">
      <c r="A505" s="1" t="s">
        <v>1982</v>
      </c>
      <c r="B505" s="1" t="s">
        <v>1983</v>
      </c>
      <c r="C505" s="1" t="s">
        <v>1984</v>
      </c>
      <c r="D505" s="1" t="s">
        <v>1985</v>
      </c>
      <c r="E505" s="1" t="s">
        <v>1986</v>
      </c>
      <c r="F505" s="1" t="s">
        <v>30</v>
      </c>
      <c r="G505" s="1" t="s">
        <v>90</v>
      </c>
    </row>
    <row r="506" spans="1:7" x14ac:dyDescent="0.25">
      <c r="A506" s="1" t="s">
        <v>1987</v>
      </c>
      <c r="B506" s="1" t="s">
        <v>1988</v>
      </c>
      <c r="C506" s="1" t="s">
        <v>1989</v>
      </c>
      <c r="D506" s="1" t="s">
        <v>53</v>
      </c>
      <c r="E506" s="1" t="s">
        <v>54</v>
      </c>
      <c r="F506" s="1" t="s">
        <v>30</v>
      </c>
      <c r="G506" s="1" t="s">
        <v>90</v>
      </c>
    </row>
    <row r="507" spans="1:7" x14ac:dyDescent="0.25">
      <c r="A507" s="1" t="s">
        <v>1990</v>
      </c>
      <c r="B507" s="1" t="s">
        <v>1991</v>
      </c>
      <c r="C507" s="1" t="s">
        <v>1992</v>
      </c>
      <c r="D507" s="1" t="s">
        <v>1993</v>
      </c>
      <c r="E507" s="1" t="s">
        <v>1994</v>
      </c>
      <c r="F507" s="1" t="s">
        <v>1995</v>
      </c>
      <c r="G507" s="1" t="s">
        <v>43</v>
      </c>
    </row>
    <row r="508" spans="1:7" x14ac:dyDescent="0.25">
      <c r="A508" s="1" t="s">
        <v>1996</v>
      </c>
      <c r="B508" s="1" t="s">
        <v>1997</v>
      </c>
      <c r="C508" s="1" t="s">
        <v>1997</v>
      </c>
      <c r="D508" s="1" t="s">
        <v>1998</v>
      </c>
      <c r="E508" s="1" t="s">
        <v>1999</v>
      </c>
      <c r="F508" s="1" t="s">
        <v>12</v>
      </c>
      <c r="G508" s="1" t="s">
        <v>255</v>
      </c>
    </row>
    <row r="509" spans="1:7" x14ac:dyDescent="0.25">
      <c r="A509" s="1" t="s">
        <v>2000</v>
      </c>
      <c r="B509" s="1" t="s">
        <v>2001</v>
      </c>
      <c r="C509" s="1" t="s">
        <v>2001</v>
      </c>
      <c r="D509" s="1" t="s">
        <v>2002</v>
      </c>
      <c r="E509" s="1" t="s">
        <v>2003</v>
      </c>
      <c r="F509" s="1" t="s">
        <v>394</v>
      </c>
      <c r="G509" s="1" t="s">
        <v>60</v>
      </c>
    </row>
    <row r="510" spans="1:7" x14ac:dyDescent="0.25">
      <c r="A510" s="1" t="s">
        <v>2004</v>
      </c>
      <c r="B510" s="1" t="s">
        <v>2005</v>
      </c>
      <c r="C510" s="1" t="s">
        <v>2006</v>
      </c>
      <c r="D510" s="1" t="s">
        <v>2007</v>
      </c>
      <c r="E510" s="1" t="s">
        <v>2008</v>
      </c>
      <c r="F510" s="1" t="s">
        <v>394</v>
      </c>
      <c r="G510" s="1" t="s">
        <v>85</v>
      </c>
    </row>
    <row r="511" spans="1:7" x14ac:dyDescent="0.25">
      <c r="A511" s="1" t="s">
        <v>2009</v>
      </c>
      <c r="B511" s="1" t="s">
        <v>2010</v>
      </c>
      <c r="C511" s="1" t="s">
        <v>2011</v>
      </c>
      <c r="D511" s="1" t="s">
        <v>2012</v>
      </c>
      <c r="E511" s="1" t="s">
        <v>2013</v>
      </c>
      <c r="F511" s="1" t="s">
        <v>12</v>
      </c>
      <c r="G511" s="1" t="s">
        <v>1638</v>
      </c>
    </row>
    <row r="512" spans="1:7" x14ac:dyDescent="0.25">
      <c r="A512" s="1" t="s">
        <v>2014</v>
      </c>
      <c r="B512" s="1" t="s">
        <v>2015</v>
      </c>
      <c r="C512" s="1" t="s">
        <v>2015</v>
      </c>
      <c r="D512" s="1" t="s">
        <v>2016</v>
      </c>
      <c r="E512" s="1" t="s">
        <v>2017</v>
      </c>
      <c r="F512" s="1" t="s">
        <v>394</v>
      </c>
      <c r="G512" s="1" t="s">
        <v>85</v>
      </c>
    </row>
    <row r="513" spans="1:7" x14ac:dyDescent="0.25">
      <c r="A513" s="1" t="s">
        <v>2018</v>
      </c>
      <c r="B513" s="1" t="s">
        <v>2019</v>
      </c>
      <c r="C513" s="1" t="s">
        <v>2020</v>
      </c>
      <c r="D513" s="1" t="s">
        <v>2021</v>
      </c>
      <c r="E513" s="1" t="s">
        <v>2022</v>
      </c>
      <c r="F513" s="1" t="s">
        <v>394</v>
      </c>
      <c r="G513" s="1" t="s">
        <v>43</v>
      </c>
    </row>
    <row r="514" spans="1:7" x14ac:dyDescent="0.25">
      <c r="A514" s="1" t="s">
        <v>2023</v>
      </c>
      <c r="B514" s="1" t="s">
        <v>2024</v>
      </c>
      <c r="C514" s="1" t="s">
        <v>2025</v>
      </c>
      <c r="D514" s="1" t="s">
        <v>2026</v>
      </c>
      <c r="E514" s="1" t="s">
        <v>2027</v>
      </c>
      <c r="F514" s="1" t="s">
        <v>394</v>
      </c>
      <c r="G514" s="1" t="s">
        <v>109</v>
      </c>
    </row>
    <row r="515" spans="1:7" x14ac:dyDescent="0.25">
      <c r="A515" s="1" t="s">
        <v>2028</v>
      </c>
      <c r="B515" s="1" t="s">
        <v>2029</v>
      </c>
      <c r="C515" s="1" t="s">
        <v>9</v>
      </c>
      <c r="D515" s="1" t="s">
        <v>2030</v>
      </c>
      <c r="E515" s="1" t="s">
        <v>2031</v>
      </c>
      <c r="F515" s="1" t="s">
        <v>197</v>
      </c>
      <c r="G515" s="1" t="s">
        <v>255</v>
      </c>
    </row>
    <row r="516" spans="1:7" x14ac:dyDescent="0.25">
      <c r="A516" s="1" t="s">
        <v>2032</v>
      </c>
      <c r="B516" s="1" t="s">
        <v>2033</v>
      </c>
      <c r="C516" s="1" t="s">
        <v>2034</v>
      </c>
      <c r="D516" s="1" t="s">
        <v>2035</v>
      </c>
      <c r="E516" s="1" t="s">
        <v>2036</v>
      </c>
      <c r="F516" s="1" t="s">
        <v>12</v>
      </c>
      <c r="G516" s="1" t="s">
        <v>60</v>
      </c>
    </row>
    <row r="517" spans="1:7" x14ac:dyDescent="0.25">
      <c r="A517" s="1" t="s">
        <v>2037</v>
      </c>
      <c r="B517" s="1" t="s">
        <v>2038</v>
      </c>
      <c r="C517" s="1" t="s">
        <v>2039</v>
      </c>
      <c r="D517" s="1" t="s">
        <v>597</v>
      </c>
      <c r="E517" s="1" t="s">
        <v>598</v>
      </c>
      <c r="F517" s="1" t="s">
        <v>30</v>
      </c>
      <c r="G517" s="1" t="s">
        <v>19</v>
      </c>
    </row>
    <row r="518" spans="1:7" x14ac:dyDescent="0.25">
      <c r="A518" s="1" t="s">
        <v>2040</v>
      </c>
      <c r="B518" s="1" t="s">
        <v>2041</v>
      </c>
      <c r="C518" s="1" t="s">
        <v>2041</v>
      </c>
      <c r="D518" s="1" t="s">
        <v>2042</v>
      </c>
      <c r="E518" s="1" t="s">
        <v>2043</v>
      </c>
      <c r="F518" s="1" t="s">
        <v>30</v>
      </c>
      <c r="G518" s="1" t="s">
        <v>1244</v>
      </c>
    </row>
    <row r="519" spans="1:7" x14ac:dyDescent="0.25">
      <c r="A519" s="1" t="s">
        <v>2044</v>
      </c>
      <c r="B519" s="1" t="s">
        <v>2045</v>
      </c>
      <c r="C519" s="1" t="s">
        <v>2046</v>
      </c>
      <c r="D519" s="1" t="s">
        <v>41</v>
      </c>
      <c r="E519" s="1" t="s">
        <v>42</v>
      </c>
      <c r="F519" s="1" t="s">
        <v>30</v>
      </c>
      <c r="G519" s="1" t="s">
        <v>239</v>
      </c>
    </row>
    <row r="520" spans="1:7" x14ac:dyDescent="0.25">
      <c r="A520" s="1" t="s">
        <v>2047</v>
      </c>
      <c r="B520" s="1" t="s">
        <v>2048</v>
      </c>
      <c r="C520" s="1" t="s">
        <v>2049</v>
      </c>
      <c r="D520" s="1" t="s">
        <v>123</v>
      </c>
      <c r="E520" s="1" t="s">
        <v>186</v>
      </c>
      <c r="F520" s="1" t="s">
        <v>30</v>
      </c>
      <c r="G520" s="1" t="s">
        <v>49</v>
      </c>
    </row>
    <row r="521" spans="1:7" x14ac:dyDescent="0.25">
      <c r="A521" s="1" t="s">
        <v>2050</v>
      </c>
      <c r="B521" s="1" t="s">
        <v>2051</v>
      </c>
      <c r="C521" s="1" t="s">
        <v>2052</v>
      </c>
      <c r="D521" s="1" t="s">
        <v>597</v>
      </c>
      <c r="E521" s="1" t="s">
        <v>598</v>
      </c>
      <c r="F521" s="1" t="s">
        <v>30</v>
      </c>
      <c r="G521" s="1" t="s">
        <v>1189</v>
      </c>
    </row>
    <row r="522" spans="1:7" x14ac:dyDescent="0.25">
      <c r="A522" s="1" t="s">
        <v>2053</v>
      </c>
      <c r="B522" s="1" t="s">
        <v>2054</v>
      </c>
      <c r="C522" s="1" t="s">
        <v>2055</v>
      </c>
      <c r="D522" s="1" t="s">
        <v>53</v>
      </c>
      <c r="E522" s="1" t="s">
        <v>54</v>
      </c>
      <c r="F522" s="1" t="s">
        <v>30</v>
      </c>
      <c r="G522" s="1" t="s">
        <v>2056</v>
      </c>
    </row>
    <row r="523" spans="1:7" x14ac:dyDescent="0.25">
      <c r="A523" s="1" t="s">
        <v>2057</v>
      </c>
      <c r="B523" s="1" t="s">
        <v>2058</v>
      </c>
      <c r="C523" s="1" t="s">
        <v>2059</v>
      </c>
      <c r="D523" s="1" t="s">
        <v>487</v>
      </c>
      <c r="E523" s="1" t="s">
        <v>488</v>
      </c>
      <c r="F523" s="1" t="s">
        <v>30</v>
      </c>
      <c r="G523" s="1" t="s">
        <v>187</v>
      </c>
    </row>
    <row r="524" spans="1:7" x14ac:dyDescent="0.25">
      <c r="A524" s="1" t="s">
        <v>2060</v>
      </c>
      <c r="B524" s="1" t="s">
        <v>2061</v>
      </c>
      <c r="C524" s="1" t="s">
        <v>2062</v>
      </c>
      <c r="D524" s="1" t="s">
        <v>47</v>
      </c>
      <c r="E524" s="1" t="s">
        <v>48</v>
      </c>
      <c r="F524" s="1" t="s">
        <v>30</v>
      </c>
      <c r="G524" s="1" t="s">
        <v>43</v>
      </c>
    </row>
    <row r="525" spans="1:7" x14ac:dyDescent="0.25">
      <c r="A525" s="1" t="s">
        <v>2063</v>
      </c>
      <c r="B525" s="1" t="s">
        <v>2064</v>
      </c>
      <c r="C525" s="1" t="s">
        <v>2065</v>
      </c>
      <c r="D525" s="1" t="s">
        <v>377</v>
      </c>
      <c r="E525" s="1" t="s">
        <v>378</v>
      </c>
      <c r="F525" s="1" t="s">
        <v>12</v>
      </c>
      <c r="G525" s="1" t="s">
        <v>891</v>
      </c>
    </row>
    <row r="526" spans="1:7" x14ac:dyDescent="0.25">
      <c r="A526" s="1" t="s">
        <v>2066</v>
      </c>
      <c r="B526" s="1" t="s">
        <v>2067</v>
      </c>
      <c r="C526" s="1" t="s">
        <v>2068</v>
      </c>
      <c r="D526" s="1" t="s">
        <v>53</v>
      </c>
      <c r="E526" s="1" t="s">
        <v>54</v>
      </c>
      <c r="F526" s="1" t="s">
        <v>30</v>
      </c>
      <c r="G526" s="1" t="s">
        <v>31</v>
      </c>
    </row>
    <row r="527" spans="1:7" x14ac:dyDescent="0.25">
      <c r="A527" s="1" t="s">
        <v>2069</v>
      </c>
      <c r="B527" s="1" t="s">
        <v>2070</v>
      </c>
      <c r="C527" s="1" t="s">
        <v>2071</v>
      </c>
      <c r="D527" s="1" t="s">
        <v>53</v>
      </c>
      <c r="E527" s="1" t="s">
        <v>54</v>
      </c>
      <c r="F527" s="1" t="s">
        <v>30</v>
      </c>
      <c r="G527" s="1" t="s">
        <v>19</v>
      </c>
    </row>
    <row r="528" spans="1:7" x14ac:dyDescent="0.25">
      <c r="A528" s="1" t="s">
        <v>2072</v>
      </c>
      <c r="B528" s="1" t="s">
        <v>2073</v>
      </c>
      <c r="C528" s="1" t="s">
        <v>2073</v>
      </c>
      <c r="D528" s="1" t="s">
        <v>2074</v>
      </c>
      <c r="E528" s="1" t="s">
        <v>2075</v>
      </c>
      <c r="F528" s="1" t="s">
        <v>394</v>
      </c>
      <c r="G528" s="1" t="s">
        <v>198</v>
      </c>
    </row>
    <row r="529" spans="1:7" x14ac:dyDescent="0.25">
      <c r="A529" s="1" t="s">
        <v>2076</v>
      </c>
      <c r="B529" s="1" t="s">
        <v>2077</v>
      </c>
      <c r="C529" s="1" t="s">
        <v>2078</v>
      </c>
      <c r="D529" s="1" t="s">
        <v>487</v>
      </c>
      <c r="E529" s="1" t="s">
        <v>488</v>
      </c>
      <c r="F529" s="1" t="s">
        <v>30</v>
      </c>
      <c r="G529" s="1" t="s">
        <v>109</v>
      </c>
    </row>
    <row r="530" spans="1:7" x14ac:dyDescent="0.25">
      <c r="A530" s="1" t="s">
        <v>2079</v>
      </c>
      <c r="B530" s="1" t="s">
        <v>2080</v>
      </c>
      <c r="C530" s="1" t="s">
        <v>2081</v>
      </c>
      <c r="D530" s="1" t="s">
        <v>53</v>
      </c>
      <c r="E530" s="1" t="s">
        <v>54</v>
      </c>
      <c r="F530" s="1" t="s">
        <v>30</v>
      </c>
      <c r="G530" s="1" t="s">
        <v>218</v>
      </c>
    </row>
    <row r="531" spans="1:7" x14ac:dyDescent="0.25">
      <c r="A531" s="1" t="s">
        <v>2082</v>
      </c>
      <c r="B531" s="1" t="s">
        <v>2083</v>
      </c>
      <c r="C531" s="1" t="s">
        <v>2084</v>
      </c>
      <c r="D531" s="1" t="s">
        <v>53</v>
      </c>
      <c r="E531" s="1" t="s">
        <v>54</v>
      </c>
      <c r="F531" s="1" t="s">
        <v>30</v>
      </c>
      <c r="G531" s="1" t="s">
        <v>255</v>
      </c>
    </row>
    <row r="532" spans="1:7" x14ac:dyDescent="0.25">
      <c r="A532" s="1" t="s">
        <v>2085</v>
      </c>
      <c r="B532" s="1" t="s">
        <v>2086</v>
      </c>
      <c r="C532" s="1" t="s">
        <v>2087</v>
      </c>
      <c r="D532" s="1" t="s">
        <v>597</v>
      </c>
      <c r="E532" s="1" t="s">
        <v>598</v>
      </c>
      <c r="F532" s="1" t="s">
        <v>30</v>
      </c>
      <c r="G532" s="1" t="s">
        <v>109</v>
      </c>
    </row>
    <row r="533" spans="1:7" x14ac:dyDescent="0.25">
      <c r="A533" s="1" t="s">
        <v>2088</v>
      </c>
      <c r="B533" s="1" t="s">
        <v>2089</v>
      </c>
      <c r="C533" s="1" t="s">
        <v>2090</v>
      </c>
      <c r="D533" s="1" t="s">
        <v>2091</v>
      </c>
      <c r="E533" s="1" t="s">
        <v>2092</v>
      </c>
      <c r="F533" s="1" t="s">
        <v>394</v>
      </c>
      <c r="G533" s="1" t="s">
        <v>85</v>
      </c>
    </row>
    <row r="534" spans="1:7" x14ac:dyDescent="0.25">
      <c r="A534" s="1" t="s">
        <v>2093</v>
      </c>
      <c r="B534" s="1" t="s">
        <v>2094</v>
      </c>
      <c r="C534" s="1" t="s">
        <v>2095</v>
      </c>
      <c r="D534" s="1" t="s">
        <v>2096</v>
      </c>
      <c r="E534" s="1" t="s">
        <v>2097</v>
      </c>
      <c r="F534" s="1" t="s">
        <v>30</v>
      </c>
      <c r="G534" s="1" t="s">
        <v>255</v>
      </c>
    </row>
    <row r="535" spans="1:7" x14ac:dyDescent="0.25">
      <c r="A535" s="1" t="s">
        <v>2098</v>
      </c>
      <c r="B535" s="1" t="s">
        <v>2099</v>
      </c>
      <c r="C535" s="1" t="s">
        <v>2100</v>
      </c>
      <c r="D535" s="1" t="s">
        <v>377</v>
      </c>
      <c r="E535" s="1" t="s">
        <v>378</v>
      </c>
      <c r="F535" s="1" t="s">
        <v>12</v>
      </c>
      <c r="G535" s="1" t="s">
        <v>1718</v>
      </c>
    </row>
    <row r="536" spans="1:7" x14ac:dyDescent="0.25">
      <c r="A536" s="1" t="s">
        <v>2101</v>
      </c>
      <c r="B536" s="1" t="s">
        <v>2102</v>
      </c>
      <c r="C536" s="1" t="s">
        <v>2103</v>
      </c>
      <c r="D536" s="1" t="s">
        <v>53</v>
      </c>
      <c r="E536" s="1" t="s">
        <v>54</v>
      </c>
      <c r="F536" s="1" t="s">
        <v>30</v>
      </c>
      <c r="G536" s="1" t="s">
        <v>31</v>
      </c>
    </row>
    <row r="537" spans="1:7" x14ac:dyDescent="0.25">
      <c r="A537" s="1" t="s">
        <v>2104</v>
      </c>
      <c r="B537" s="1" t="s">
        <v>2105</v>
      </c>
      <c r="C537" s="1" t="s">
        <v>2106</v>
      </c>
      <c r="D537" s="1" t="s">
        <v>53</v>
      </c>
      <c r="E537" s="1" t="s">
        <v>54</v>
      </c>
      <c r="F537" s="1" t="s">
        <v>30</v>
      </c>
      <c r="G537" s="1" t="s">
        <v>31</v>
      </c>
    </row>
    <row r="538" spans="1:7" x14ac:dyDescent="0.25">
      <c r="A538" s="1" t="s">
        <v>2107</v>
      </c>
      <c r="B538" s="1" t="s">
        <v>2108</v>
      </c>
      <c r="C538" s="1" t="s">
        <v>2109</v>
      </c>
      <c r="D538" s="1" t="s">
        <v>597</v>
      </c>
      <c r="E538" s="1" t="s">
        <v>598</v>
      </c>
      <c r="F538" s="1" t="s">
        <v>30</v>
      </c>
      <c r="G538" s="1" t="s">
        <v>109</v>
      </c>
    </row>
    <row r="539" spans="1:7" x14ac:dyDescent="0.25">
      <c r="A539" s="1" t="s">
        <v>2110</v>
      </c>
      <c r="B539" s="1" t="s">
        <v>2111</v>
      </c>
      <c r="C539" s="1" t="s">
        <v>9</v>
      </c>
      <c r="D539" s="1" t="s">
        <v>2112</v>
      </c>
      <c r="E539" s="1" t="s">
        <v>2113</v>
      </c>
      <c r="F539" s="1" t="s">
        <v>9</v>
      </c>
      <c r="G539" s="1" t="s">
        <v>1718</v>
      </c>
    </row>
    <row r="540" spans="1:7" x14ac:dyDescent="0.25">
      <c r="A540" s="1" t="s">
        <v>2114</v>
      </c>
      <c r="B540" s="1" t="s">
        <v>2115</v>
      </c>
      <c r="C540" s="1" t="s">
        <v>2115</v>
      </c>
      <c r="D540" s="1" t="s">
        <v>23</v>
      </c>
      <c r="E540" s="1" t="s">
        <v>2116</v>
      </c>
      <c r="F540" s="1" t="s">
        <v>30</v>
      </c>
      <c r="G540" s="1" t="s">
        <v>198</v>
      </c>
    </row>
    <row r="541" spans="1:7" x14ac:dyDescent="0.25">
      <c r="A541" s="1" t="s">
        <v>2117</v>
      </c>
      <c r="B541" s="1" t="s">
        <v>2118</v>
      </c>
      <c r="C541" s="1" t="s">
        <v>2118</v>
      </c>
      <c r="D541" s="1" t="s">
        <v>2119</v>
      </c>
      <c r="E541" s="1" t="s">
        <v>2120</v>
      </c>
      <c r="F541" s="1" t="s">
        <v>30</v>
      </c>
      <c r="G541" s="1" t="s">
        <v>384</v>
      </c>
    </row>
    <row r="542" spans="1:7" x14ac:dyDescent="0.25">
      <c r="A542" s="1" t="s">
        <v>2121</v>
      </c>
      <c r="B542" s="1" t="s">
        <v>2122</v>
      </c>
      <c r="C542" s="1" t="s">
        <v>2122</v>
      </c>
      <c r="D542" s="1" t="s">
        <v>2121</v>
      </c>
      <c r="E542" s="1" t="s">
        <v>2123</v>
      </c>
      <c r="F542" s="1" t="s">
        <v>30</v>
      </c>
      <c r="G542" s="1" t="s">
        <v>384</v>
      </c>
    </row>
    <row r="543" spans="1:7" x14ac:dyDescent="0.25">
      <c r="A543" s="1" t="s">
        <v>2124</v>
      </c>
      <c r="B543" s="1" t="s">
        <v>2125</v>
      </c>
      <c r="C543" s="1" t="s">
        <v>2125</v>
      </c>
      <c r="D543" s="1" t="s">
        <v>612</v>
      </c>
      <c r="E543" s="1" t="s">
        <v>613</v>
      </c>
      <c r="F543" s="1" t="s">
        <v>30</v>
      </c>
      <c r="G543" s="1" t="s">
        <v>2126</v>
      </c>
    </row>
    <row r="544" spans="1:7" x14ac:dyDescent="0.25">
      <c r="A544" s="1" t="s">
        <v>2127</v>
      </c>
      <c r="B544" s="1" t="s">
        <v>2128</v>
      </c>
      <c r="C544" s="1" t="s">
        <v>2129</v>
      </c>
      <c r="D544" s="1" t="s">
        <v>1278</v>
      </c>
      <c r="E544" s="1" t="s">
        <v>1279</v>
      </c>
      <c r="F544" s="1" t="s">
        <v>30</v>
      </c>
      <c r="G544" s="1" t="s">
        <v>384</v>
      </c>
    </row>
    <row r="545" spans="1:7" x14ac:dyDescent="0.25">
      <c r="A545" s="1" t="s">
        <v>2130</v>
      </c>
      <c r="B545" s="1" t="s">
        <v>2131</v>
      </c>
      <c r="C545" s="1" t="s">
        <v>2132</v>
      </c>
      <c r="D545" s="1" t="s">
        <v>2133</v>
      </c>
      <c r="E545" s="1" t="s">
        <v>2134</v>
      </c>
      <c r="F545" s="1" t="s">
        <v>204</v>
      </c>
      <c r="G545" s="1" t="s">
        <v>43</v>
      </c>
    </row>
    <row r="546" spans="1:7" x14ac:dyDescent="0.25">
      <c r="A546" s="1" t="s">
        <v>2135</v>
      </c>
      <c r="B546" s="1" t="s">
        <v>2136</v>
      </c>
      <c r="C546" s="1" t="s">
        <v>2137</v>
      </c>
      <c r="D546" s="1" t="s">
        <v>2138</v>
      </c>
      <c r="E546" s="1" t="s">
        <v>2139</v>
      </c>
      <c r="F546" s="1" t="s">
        <v>1371</v>
      </c>
      <c r="G546" s="1" t="s">
        <v>43</v>
      </c>
    </row>
    <row r="547" spans="1:7" x14ac:dyDescent="0.25">
      <c r="A547" s="1" t="s">
        <v>2140</v>
      </c>
      <c r="B547" s="1" t="s">
        <v>2141</v>
      </c>
      <c r="C547" s="1" t="s">
        <v>2141</v>
      </c>
      <c r="D547" s="1" t="s">
        <v>2142</v>
      </c>
      <c r="E547" s="1" t="s">
        <v>2143</v>
      </c>
      <c r="F547" s="1" t="s">
        <v>12</v>
      </c>
      <c r="G547" s="1" t="s">
        <v>43</v>
      </c>
    </row>
    <row r="548" spans="1:7" x14ac:dyDescent="0.25">
      <c r="A548" s="1" t="s">
        <v>2144</v>
      </c>
      <c r="B548" s="1" t="s">
        <v>2145</v>
      </c>
      <c r="C548" s="1" t="s">
        <v>2146</v>
      </c>
      <c r="D548" s="1" t="s">
        <v>2147</v>
      </c>
      <c r="E548" s="1" t="s">
        <v>2148</v>
      </c>
      <c r="F548" s="1" t="s">
        <v>12</v>
      </c>
      <c r="G548" s="1" t="s">
        <v>43</v>
      </c>
    </row>
    <row r="549" spans="1:7" x14ac:dyDescent="0.25">
      <c r="A549" s="1" t="s">
        <v>2149</v>
      </c>
      <c r="B549" s="1" t="s">
        <v>2150</v>
      </c>
      <c r="C549" s="1" t="s">
        <v>2151</v>
      </c>
      <c r="D549" s="1" t="s">
        <v>2152</v>
      </c>
      <c r="E549" s="1" t="s">
        <v>2153</v>
      </c>
      <c r="F549" s="1" t="s">
        <v>2154</v>
      </c>
      <c r="G549" s="1" t="s">
        <v>43</v>
      </c>
    </row>
    <row r="550" spans="1:7" x14ac:dyDescent="0.25">
      <c r="A550" s="1" t="s">
        <v>2155</v>
      </c>
      <c r="B550" s="1" t="s">
        <v>2156</v>
      </c>
      <c r="C550" s="1" t="s">
        <v>2156</v>
      </c>
      <c r="D550" s="1" t="s">
        <v>2157</v>
      </c>
      <c r="E550" s="1" t="s">
        <v>2158</v>
      </c>
      <c r="F550" s="1" t="s">
        <v>2159</v>
      </c>
      <c r="G550" s="1" t="s">
        <v>43</v>
      </c>
    </row>
    <row r="551" spans="1:7" x14ac:dyDescent="0.25">
      <c r="A551" s="1" t="s">
        <v>2160</v>
      </c>
      <c r="B551" s="1" t="s">
        <v>2161</v>
      </c>
      <c r="C551" s="1" t="s">
        <v>2162</v>
      </c>
      <c r="D551" s="1" t="s">
        <v>2163</v>
      </c>
      <c r="E551" s="1" t="s">
        <v>2164</v>
      </c>
      <c r="F551" s="1" t="s">
        <v>12</v>
      </c>
      <c r="G551" s="1" t="s">
        <v>43</v>
      </c>
    </row>
    <row r="552" spans="1:7" x14ac:dyDescent="0.25">
      <c r="A552" s="1" t="s">
        <v>2165</v>
      </c>
      <c r="B552" s="1" t="s">
        <v>2166</v>
      </c>
      <c r="C552" s="1" t="s">
        <v>2167</v>
      </c>
      <c r="D552" s="1" t="s">
        <v>597</v>
      </c>
      <c r="E552" s="1" t="s">
        <v>598</v>
      </c>
      <c r="F552" s="1" t="s">
        <v>30</v>
      </c>
      <c r="G552" s="1" t="s">
        <v>37</v>
      </c>
    </row>
    <row r="553" spans="1:7" x14ac:dyDescent="0.25">
      <c r="A553" s="1" t="s">
        <v>2168</v>
      </c>
      <c r="B553" s="1" t="s">
        <v>2169</v>
      </c>
      <c r="C553" s="1" t="s">
        <v>2170</v>
      </c>
      <c r="D553" s="1" t="s">
        <v>377</v>
      </c>
      <c r="E553" s="1" t="s">
        <v>378</v>
      </c>
      <c r="F553" s="1" t="s">
        <v>12</v>
      </c>
      <c r="G553" s="1" t="s">
        <v>37</v>
      </c>
    </row>
    <row r="554" spans="1:7" x14ac:dyDescent="0.25">
      <c r="A554" s="1" t="s">
        <v>2171</v>
      </c>
      <c r="B554" s="1" t="s">
        <v>2172</v>
      </c>
      <c r="C554" s="1" t="s">
        <v>2173</v>
      </c>
      <c r="D554" s="1" t="s">
        <v>53</v>
      </c>
      <c r="E554" s="1" t="s">
        <v>54</v>
      </c>
      <c r="F554" s="1" t="s">
        <v>30</v>
      </c>
      <c r="G554" s="1" t="s">
        <v>1718</v>
      </c>
    </row>
    <row r="555" spans="1:7" x14ac:dyDescent="0.25">
      <c r="A555" s="1" t="s">
        <v>2174</v>
      </c>
      <c r="B555" s="1" t="s">
        <v>2175</v>
      </c>
      <c r="C555" s="1" t="s">
        <v>2176</v>
      </c>
      <c r="D555" s="1" t="s">
        <v>53</v>
      </c>
      <c r="E555" s="1" t="s">
        <v>54</v>
      </c>
      <c r="F555" s="1" t="s">
        <v>30</v>
      </c>
      <c r="G555" s="1" t="s">
        <v>1718</v>
      </c>
    </row>
    <row r="556" spans="1:7" x14ac:dyDescent="0.25">
      <c r="A556" s="1" t="s">
        <v>2177</v>
      </c>
      <c r="B556" s="1" t="s">
        <v>2178</v>
      </c>
      <c r="C556" s="1" t="s">
        <v>2179</v>
      </c>
      <c r="D556" s="1" t="s">
        <v>2180</v>
      </c>
      <c r="E556" s="1" t="s">
        <v>2181</v>
      </c>
      <c r="F556" s="1" t="s">
        <v>30</v>
      </c>
      <c r="G556" s="1" t="s">
        <v>1718</v>
      </c>
    </row>
    <row r="557" spans="1:7" x14ac:dyDescent="0.25">
      <c r="A557" s="1" t="s">
        <v>2182</v>
      </c>
      <c r="B557" s="1" t="s">
        <v>2183</v>
      </c>
      <c r="C557" s="1" t="s">
        <v>9</v>
      </c>
      <c r="D557" s="1" t="s">
        <v>2184</v>
      </c>
      <c r="E557" s="1" t="s">
        <v>2185</v>
      </c>
      <c r="F557" s="1" t="s">
        <v>30</v>
      </c>
      <c r="G557" s="1" t="s">
        <v>2186</v>
      </c>
    </row>
    <row r="558" spans="1:7" x14ac:dyDescent="0.25">
      <c r="A558" s="1" t="s">
        <v>2187</v>
      </c>
      <c r="B558" s="1" t="s">
        <v>2188</v>
      </c>
      <c r="C558" s="1" t="s">
        <v>2189</v>
      </c>
      <c r="D558" s="1" t="s">
        <v>2190</v>
      </c>
      <c r="E558" s="1" t="s">
        <v>2191</v>
      </c>
      <c r="F558" s="1" t="s">
        <v>12</v>
      </c>
      <c r="G558" s="1" t="s">
        <v>90</v>
      </c>
    </row>
    <row r="559" spans="1:7" x14ac:dyDescent="0.25">
      <c r="A559" s="1" t="s">
        <v>2192</v>
      </c>
      <c r="B559" s="1" t="s">
        <v>2193</v>
      </c>
      <c r="C559" s="1" t="s">
        <v>2194</v>
      </c>
      <c r="D559" s="1" t="s">
        <v>2195</v>
      </c>
      <c r="E559" s="1" t="s">
        <v>2196</v>
      </c>
      <c r="F559" s="1" t="s">
        <v>12</v>
      </c>
      <c r="G559" s="1" t="s">
        <v>367</v>
      </c>
    </row>
    <row r="560" spans="1:7" x14ac:dyDescent="0.25">
      <c r="A560" s="1" t="s">
        <v>2197</v>
      </c>
      <c r="B560" s="1" t="s">
        <v>2198</v>
      </c>
      <c r="C560" s="1" t="s">
        <v>2199</v>
      </c>
      <c r="D560" s="1" t="s">
        <v>118</v>
      </c>
      <c r="E560" s="1" t="s">
        <v>119</v>
      </c>
      <c r="F560" s="1" t="s">
        <v>30</v>
      </c>
      <c r="G560" s="1" t="s">
        <v>13</v>
      </c>
    </row>
    <row r="561" spans="1:7" x14ac:dyDescent="0.25">
      <c r="A561" s="1" t="s">
        <v>2200</v>
      </c>
      <c r="B561" s="1" t="s">
        <v>2201</v>
      </c>
      <c r="C561" s="1" t="s">
        <v>2202</v>
      </c>
      <c r="D561" s="1" t="s">
        <v>382</v>
      </c>
      <c r="E561" s="1" t="s">
        <v>383</v>
      </c>
      <c r="F561" s="1" t="s">
        <v>12</v>
      </c>
      <c r="G561" s="1" t="s">
        <v>1956</v>
      </c>
    </row>
    <row r="562" spans="1:7" x14ac:dyDescent="0.25">
      <c r="A562" s="1" t="s">
        <v>2203</v>
      </c>
      <c r="B562" s="1" t="s">
        <v>2204</v>
      </c>
      <c r="C562" s="1" t="s">
        <v>9</v>
      </c>
      <c r="D562" s="1" t="s">
        <v>10</v>
      </c>
      <c r="E562" s="1" t="s">
        <v>11</v>
      </c>
      <c r="F562" s="1" t="s">
        <v>12</v>
      </c>
      <c r="G562" s="1" t="s">
        <v>826</v>
      </c>
    </row>
    <row r="563" spans="1:7" x14ac:dyDescent="0.25">
      <c r="A563" s="1" t="s">
        <v>2205</v>
      </c>
      <c r="B563" s="1" t="s">
        <v>2206</v>
      </c>
      <c r="C563" s="1" t="s">
        <v>2207</v>
      </c>
      <c r="D563" s="1" t="s">
        <v>41</v>
      </c>
      <c r="E563" s="1" t="s">
        <v>42</v>
      </c>
      <c r="F563" s="1" t="s">
        <v>30</v>
      </c>
      <c r="G563" s="1" t="s">
        <v>239</v>
      </c>
    </row>
    <row r="564" spans="1:7" x14ac:dyDescent="0.25">
      <c r="A564" s="1" t="s">
        <v>2208</v>
      </c>
      <c r="B564" s="1" t="s">
        <v>2209</v>
      </c>
      <c r="C564" s="1" t="s">
        <v>2210</v>
      </c>
      <c r="D564" s="1" t="s">
        <v>41</v>
      </c>
      <c r="E564" s="1" t="s">
        <v>42</v>
      </c>
      <c r="F564" s="1" t="s">
        <v>30</v>
      </c>
      <c r="G564" s="1" t="s">
        <v>239</v>
      </c>
    </row>
    <row r="565" spans="1:7" x14ac:dyDescent="0.25">
      <c r="A565" s="1" t="s">
        <v>2211</v>
      </c>
      <c r="B565" s="1" t="s">
        <v>2212</v>
      </c>
      <c r="C565" s="1" t="s">
        <v>9</v>
      </c>
      <c r="D565" s="1" t="s">
        <v>2213</v>
      </c>
      <c r="E565" s="1" t="s">
        <v>2214</v>
      </c>
      <c r="F565" s="1" t="s">
        <v>394</v>
      </c>
      <c r="G565" s="1" t="s">
        <v>37</v>
      </c>
    </row>
    <row r="566" spans="1:7" x14ac:dyDescent="0.25">
      <c r="A566" s="1" t="s">
        <v>2215</v>
      </c>
      <c r="B566" s="1" t="s">
        <v>2216</v>
      </c>
      <c r="C566" s="1" t="s">
        <v>2217</v>
      </c>
      <c r="D566" s="1" t="s">
        <v>382</v>
      </c>
      <c r="E566" s="1" t="s">
        <v>383</v>
      </c>
      <c r="F566" s="1" t="s">
        <v>30</v>
      </c>
      <c r="G566" s="1" t="s">
        <v>1189</v>
      </c>
    </row>
    <row r="567" spans="1:7" x14ac:dyDescent="0.25">
      <c r="A567" s="1" t="s">
        <v>2218</v>
      </c>
      <c r="B567" s="1" t="s">
        <v>2219</v>
      </c>
      <c r="C567" s="1" t="s">
        <v>2220</v>
      </c>
      <c r="D567" s="1" t="s">
        <v>2221</v>
      </c>
      <c r="E567" s="1" t="s">
        <v>2222</v>
      </c>
      <c r="F567" s="1" t="s">
        <v>12</v>
      </c>
      <c r="G567" s="1" t="s">
        <v>85</v>
      </c>
    </row>
    <row r="568" spans="1:7" x14ac:dyDescent="0.25">
      <c r="A568" s="1" t="s">
        <v>2223</v>
      </c>
      <c r="B568" s="1" t="s">
        <v>2224</v>
      </c>
      <c r="C568" s="1" t="s">
        <v>2225</v>
      </c>
      <c r="D568" s="1" t="s">
        <v>306</v>
      </c>
      <c r="E568" s="1" t="s">
        <v>307</v>
      </c>
      <c r="F568" s="1" t="s">
        <v>30</v>
      </c>
      <c r="G568" s="1" t="s">
        <v>19</v>
      </c>
    </row>
    <row r="569" spans="1:7" x14ac:dyDescent="0.25">
      <c r="A569" s="1" t="s">
        <v>2226</v>
      </c>
      <c r="B569" s="1" t="s">
        <v>2227</v>
      </c>
      <c r="C569" s="1" t="s">
        <v>2228</v>
      </c>
      <c r="D569" s="1" t="s">
        <v>118</v>
      </c>
      <c r="E569" s="1" t="s">
        <v>119</v>
      </c>
      <c r="F569" s="1" t="s">
        <v>30</v>
      </c>
      <c r="G569" s="1" t="s">
        <v>19</v>
      </c>
    </row>
    <row r="570" spans="1:7" x14ac:dyDescent="0.25">
      <c r="A570" s="1" t="s">
        <v>2229</v>
      </c>
      <c r="B570" s="1" t="s">
        <v>2230</v>
      </c>
      <c r="C570" s="1" t="s">
        <v>2231</v>
      </c>
      <c r="D570" s="1" t="s">
        <v>2232</v>
      </c>
      <c r="E570" s="1" t="s">
        <v>2233</v>
      </c>
      <c r="F570" s="1" t="s">
        <v>12</v>
      </c>
      <c r="G570" s="1" t="s">
        <v>85</v>
      </c>
    </row>
    <row r="571" spans="1:7" x14ac:dyDescent="0.25">
      <c r="A571" s="1" t="s">
        <v>2234</v>
      </c>
      <c r="B571" s="1" t="s">
        <v>2235</v>
      </c>
      <c r="C571" s="1" t="s">
        <v>2236</v>
      </c>
      <c r="D571" s="1" t="s">
        <v>53</v>
      </c>
      <c r="E571" s="1" t="s">
        <v>54</v>
      </c>
      <c r="F571" s="1" t="s">
        <v>9</v>
      </c>
      <c r="G571" s="1" t="s">
        <v>384</v>
      </c>
    </row>
    <row r="572" spans="1:7" x14ac:dyDescent="0.25">
      <c r="A572" s="1" t="s">
        <v>2237</v>
      </c>
      <c r="B572" s="1" t="s">
        <v>2238</v>
      </c>
      <c r="C572" s="1" t="s">
        <v>2239</v>
      </c>
      <c r="D572" s="1" t="s">
        <v>118</v>
      </c>
      <c r="E572" s="1" t="s">
        <v>119</v>
      </c>
      <c r="F572" s="1" t="s">
        <v>30</v>
      </c>
      <c r="G572" s="1" t="s">
        <v>85</v>
      </c>
    </row>
    <row r="573" spans="1:7" x14ac:dyDescent="0.25">
      <c r="A573" s="1" t="s">
        <v>2240</v>
      </c>
      <c r="B573" s="1" t="s">
        <v>2241</v>
      </c>
      <c r="C573" s="1" t="s">
        <v>2242</v>
      </c>
      <c r="D573" s="1" t="s">
        <v>2243</v>
      </c>
      <c r="E573" s="1" t="s">
        <v>2244</v>
      </c>
      <c r="F573" s="1" t="s">
        <v>30</v>
      </c>
      <c r="G573" s="1" t="s">
        <v>557</v>
      </c>
    </row>
    <row r="574" spans="1:7" x14ac:dyDescent="0.25">
      <c r="A574" s="1" t="s">
        <v>2245</v>
      </c>
      <c r="B574" s="1" t="s">
        <v>2246</v>
      </c>
      <c r="C574" s="1" t="s">
        <v>2247</v>
      </c>
      <c r="D574" s="1" t="s">
        <v>882</v>
      </c>
      <c r="E574" s="1" t="s">
        <v>883</v>
      </c>
      <c r="F574" s="1" t="s">
        <v>30</v>
      </c>
      <c r="G574" s="1" t="s">
        <v>37</v>
      </c>
    </row>
    <row r="575" spans="1:7" x14ac:dyDescent="0.25">
      <c r="A575" s="1" t="s">
        <v>2248</v>
      </c>
      <c r="B575" s="1" t="s">
        <v>2249</v>
      </c>
      <c r="C575" s="1" t="s">
        <v>2250</v>
      </c>
      <c r="D575" s="1" t="s">
        <v>1014</v>
      </c>
      <c r="E575" s="1" t="s">
        <v>1015</v>
      </c>
      <c r="F575" s="1" t="s">
        <v>9</v>
      </c>
      <c r="G575" s="1" t="s">
        <v>557</v>
      </c>
    </row>
    <row r="576" spans="1:7" x14ac:dyDescent="0.25">
      <c r="A576" s="1" t="s">
        <v>2251</v>
      </c>
      <c r="B576" s="1" t="s">
        <v>2252</v>
      </c>
      <c r="C576" s="1" t="s">
        <v>2253</v>
      </c>
      <c r="D576" s="1" t="s">
        <v>641</v>
      </c>
      <c r="E576" s="1" t="s">
        <v>642</v>
      </c>
      <c r="F576" s="1" t="s">
        <v>12</v>
      </c>
      <c r="G576" s="1" t="s">
        <v>239</v>
      </c>
    </row>
    <row r="577" spans="1:7" x14ac:dyDescent="0.25">
      <c r="A577" s="1" t="s">
        <v>2254</v>
      </c>
      <c r="B577" s="1" t="s">
        <v>2255</v>
      </c>
      <c r="C577" s="1" t="s">
        <v>2256</v>
      </c>
      <c r="D577" s="1" t="s">
        <v>382</v>
      </c>
      <c r="E577" s="1" t="s">
        <v>383</v>
      </c>
      <c r="F577" s="1" t="s">
        <v>30</v>
      </c>
      <c r="G577" s="1" t="s">
        <v>1189</v>
      </c>
    </row>
    <row r="578" spans="1:7" x14ac:dyDescent="0.25">
      <c r="A578" s="1" t="s">
        <v>2257</v>
      </c>
      <c r="B578" s="1" t="s">
        <v>2258</v>
      </c>
      <c r="C578" s="1" t="s">
        <v>2259</v>
      </c>
      <c r="D578" s="1" t="s">
        <v>47</v>
      </c>
      <c r="E578" s="1" t="s">
        <v>48</v>
      </c>
      <c r="F578" s="1" t="s">
        <v>30</v>
      </c>
      <c r="G578" s="1" t="s">
        <v>19</v>
      </c>
    </row>
    <row r="579" spans="1:7" x14ac:dyDescent="0.25">
      <c r="A579" s="1" t="s">
        <v>2260</v>
      </c>
      <c r="B579" s="1" t="s">
        <v>2261</v>
      </c>
      <c r="C579" s="1" t="s">
        <v>2262</v>
      </c>
      <c r="D579" s="1" t="s">
        <v>1009</v>
      </c>
      <c r="E579" s="1" t="s">
        <v>1010</v>
      </c>
      <c r="F579" s="1" t="s">
        <v>30</v>
      </c>
      <c r="G579" s="1" t="s">
        <v>37</v>
      </c>
    </row>
    <row r="580" spans="1:7" x14ac:dyDescent="0.25">
      <c r="A580" s="1" t="s">
        <v>2263</v>
      </c>
      <c r="B580" s="1" t="s">
        <v>2264</v>
      </c>
      <c r="C580" s="1" t="s">
        <v>2265</v>
      </c>
      <c r="D580" s="1" t="s">
        <v>47</v>
      </c>
      <c r="E580" s="1" t="s">
        <v>48</v>
      </c>
      <c r="F580" s="1" t="s">
        <v>30</v>
      </c>
      <c r="G580" s="1" t="s">
        <v>49</v>
      </c>
    </row>
    <row r="581" spans="1:7" x14ac:dyDescent="0.25">
      <c r="A581" s="1" t="s">
        <v>2266</v>
      </c>
      <c r="B581" s="1" t="s">
        <v>2267</v>
      </c>
      <c r="C581" s="1" t="s">
        <v>9</v>
      </c>
      <c r="D581" s="1" t="s">
        <v>2268</v>
      </c>
      <c r="E581" s="1" t="s">
        <v>2269</v>
      </c>
      <c r="F581" s="1" t="s">
        <v>30</v>
      </c>
      <c r="G581" s="1" t="s">
        <v>198</v>
      </c>
    </row>
    <row r="582" spans="1:7" x14ac:dyDescent="0.25">
      <c r="A582" s="1" t="s">
        <v>2270</v>
      </c>
      <c r="B582" s="1" t="s">
        <v>2271</v>
      </c>
      <c r="C582" s="1" t="s">
        <v>2272</v>
      </c>
      <c r="D582" s="1" t="s">
        <v>118</v>
      </c>
      <c r="E582" s="1" t="s">
        <v>119</v>
      </c>
      <c r="F582" s="1" t="s">
        <v>30</v>
      </c>
      <c r="G582" s="1" t="s">
        <v>19</v>
      </c>
    </row>
    <row r="583" spans="1:7" x14ac:dyDescent="0.25">
      <c r="A583" s="1" t="s">
        <v>2273</v>
      </c>
      <c r="B583" s="1" t="s">
        <v>2274</v>
      </c>
      <c r="C583" s="1" t="s">
        <v>2275</v>
      </c>
      <c r="D583" s="1" t="s">
        <v>53</v>
      </c>
      <c r="E583" s="1" t="s">
        <v>54</v>
      </c>
      <c r="F583" s="1" t="s">
        <v>30</v>
      </c>
      <c r="G583" s="1" t="s">
        <v>1638</v>
      </c>
    </row>
    <row r="584" spans="1:7" x14ac:dyDescent="0.25">
      <c r="A584" s="1" t="s">
        <v>2276</v>
      </c>
      <c r="B584" s="1" t="s">
        <v>2277</v>
      </c>
      <c r="C584" s="1" t="s">
        <v>9</v>
      </c>
      <c r="D584" s="1" t="s">
        <v>2030</v>
      </c>
      <c r="E584" s="1" t="s">
        <v>2031</v>
      </c>
      <c r="F584" s="1" t="s">
        <v>9</v>
      </c>
      <c r="G584" s="1" t="s">
        <v>255</v>
      </c>
    </row>
    <row r="585" spans="1:7" x14ac:dyDescent="0.25">
      <c r="A585" s="1" t="s">
        <v>2278</v>
      </c>
      <c r="B585" s="1" t="s">
        <v>2279</v>
      </c>
      <c r="C585" s="1" t="s">
        <v>2280</v>
      </c>
      <c r="D585" s="1" t="s">
        <v>47</v>
      </c>
      <c r="E585" s="1" t="s">
        <v>48</v>
      </c>
      <c r="F585" s="1" t="s">
        <v>30</v>
      </c>
      <c r="G585" s="1" t="s">
        <v>1638</v>
      </c>
    </row>
    <row r="586" spans="1:7" x14ac:dyDescent="0.25">
      <c r="A586" s="1" t="s">
        <v>2281</v>
      </c>
      <c r="B586" s="1" t="s">
        <v>2282</v>
      </c>
      <c r="C586" s="1" t="s">
        <v>2283</v>
      </c>
      <c r="D586" s="1" t="s">
        <v>47</v>
      </c>
      <c r="E586" s="1" t="s">
        <v>48</v>
      </c>
      <c r="F586" s="1" t="s">
        <v>12</v>
      </c>
      <c r="G586" s="1" t="s">
        <v>891</v>
      </c>
    </row>
    <row r="587" spans="1:7" x14ac:dyDescent="0.25">
      <c r="A587" s="1" t="s">
        <v>2284</v>
      </c>
      <c r="B587" s="1" t="s">
        <v>2285</v>
      </c>
      <c r="C587" s="1" t="s">
        <v>2286</v>
      </c>
      <c r="D587" s="1" t="s">
        <v>271</v>
      </c>
      <c r="E587" s="1" t="s">
        <v>272</v>
      </c>
      <c r="F587" s="1" t="s">
        <v>12</v>
      </c>
      <c r="G587" s="1" t="s">
        <v>31</v>
      </c>
    </row>
    <row r="588" spans="1:7" x14ac:dyDescent="0.25">
      <c r="A588" s="1" t="s">
        <v>2287</v>
      </c>
      <c r="B588" s="1" t="s">
        <v>2288</v>
      </c>
      <c r="C588" s="1" t="s">
        <v>2289</v>
      </c>
      <c r="D588" s="1" t="s">
        <v>2290</v>
      </c>
      <c r="E588" s="1" t="s">
        <v>2291</v>
      </c>
      <c r="F588" s="1" t="s">
        <v>197</v>
      </c>
      <c r="G588" s="1" t="s">
        <v>19</v>
      </c>
    </row>
    <row r="589" spans="1:7" x14ac:dyDescent="0.25">
      <c r="A589" s="1" t="s">
        <v>2292</v>
      </c>
      <c r="B589" s="1" t="s">
        <v>2293</v>
      </c>
      <c r="C589" s="1" t="s">
        <v>2294</v>
      </c>
      <c r="D589" s="1" t="s">
        <v>2295</v>
      </c>
      <c r="E589" s="1" t="s">
        <v>2296</v>
      </c>
      <c r="F589" s="1" t="s">
        <v>197</v>
      </c>
      <c r="G589" s="1" t="s">
        <v>239</v>
      </c>
    </row>
    <row r="590" spans="1:7" x14ac:dyDescent="0.25">
      <c r="A590" s="1" t="s">
        <v>2297</v>
      </c>
      <c r="B590" s="1" t="s">
        <v>2298</v>
      </c>
      <c r="C590" s="1" t="s">
        <v>2299</v>
      </c>
      <c r="D590" s="1" t="s">
        <v>160</v>
      </c>
      <c r="E590" s="1" t="s">
        <v>161</v>
      </c>
      <c r="F590" s="1" t="s">
        <v>30</v>
      </c>
      <c r="G590" s="1" t="s">
        <v>2300</v>
      </c>
    </row>
    <row r="591" spans="1:7" x14ac:dyDescent="0.25">
      <c r="A591" s="1" t="s">
        <v>2301</v>
      </c>
      <c r="B591" s="1" t="s">
        <v>2302</v>
      </c>
      <c r="C591" s="1" t="s">
        <v>2303</v>
      </c>
      <c r="D591" s="1" t="s">
        <v>882</v>
      </c>
      <c r="E591" s="1" t="s">
        <v>883</v>
      </c>
      <c r="F591" s="1" t="s">
        <v>30</v>
      </c>
      <c r="G591" s="1" t="s">
        <v>37</v>
      </c>
    </row>
    <row r="592" spans="1:7" x14ac:dyDescent="0.25">
      <c r="A592" s="1" t="s">
        <v>2304</v>
      </c>
      <c r="B592" s="1" t="s">
        <v>2305</v>
      </c>
      <c r="C592" s="1" t="s">
        <v>2306</v>
      </c>
      <c r="D592" s="1" t="s">
        <v>160</v>
      </c>
      <c r="E592" s="1" t="s">
        <v>161</v>
      </c>
      <c r="F592" s="1" t="s">
        <v>30</v>
      </c>
      <c r="G592" s="1" t="s">
        <v>151</v>
      </c>
    </row>
    <row r="593" spans="1:7" x14ac:dyDescent="0.25">
      <c r="A593" s="1" t="s">
        <v>2307</v>
      </c>
      <c r="B593" s="1" t="s">
        <v>2308</v>
      </c>
      <c r="C593" s="1" t="s">
        <v>9</v>
      </c>
      <c r="D593" s="1" t="s">
        <v>2309</v>
      </c>
      <c r="E593" s="1" t="s">
        <v>2310</v>
      </c>
      <c r="F593" s="1" t="s">
        <v>12</v>
      </c>
      <c r="G593" s="1" t="s">
        <v>43</v>
      </c>
    </row>
    <row r="594" spans="1:7" x14ac:dyDescent="0.25">
      <c r="A594" s="1" t="s">
        <v>2311</v>
      </c>
      <c r="B594" s="1" t="s">
        <v>2312</v>
      </c>
      <c r="C594" s="1" t="s">
        <v>9</v>
      </c>
      <c r="D594" s="1" t="s">
        <v>2313</v>
      </c>
      <c r="E594" s="1" t="s">
        <v>2314</v>
      </c>
      <c r="F594" s="1" t="s">
        <v>130</v>
      </c>
      <c r="G594" s="1" t="s">
        <v>85</v>
      </c>
    </row>
    <row r="595" spans="1:7" x14ac:dyDescent="0.25">
      <c r="A595" s="1" t="s">
        <v>2315</v>
      </c>
      <c r="B595" s="1" t="s">
        <v>2316</v>
      </c>
      <c r="C595" s="1" t="s">
        <v>2317</v>
      </c>
      <c r="D595" s="1" t="s">
        <v>227</v>
      </c>
      <c r="E595" s="1" t="s">
        <v>343</v>
      </c>
      <c r="F595" s="1" t="s">
        <v>2318</v>
      </c>
      <c r="G595" s="1" t="s">
        <v>19</v>
      </c>
    </row>
    <row r="596" spans="1:7" x14ac:dyDescent="0.25">
      <c r="A596" s="1" t="s">
        <v>2319</v>
      </c>
      <c r="B596" s="1" t="s">
        <v>2320</v>
      </c>
      <c r="C596" s="1" t="s">
        <v>2320</v>
      </c>
      <c r="D596" s="1" t="s">
        <v>2321</v>
      </c>
      <c r="E596" s="1" t="s">
        <v>2322</v>
      </c>
      <c r="F596" s="1" t="s">
        <v>30</v>
      </c>
      <c r="G596" s="1" t="s">
        <v>37</v>
      </c>
    </row>
    <row r="597" spans="1:7" x14ac:dyDescent="0.25">
      <c r="A597" s="1" t="s">
        <v>2323</v>
      </c>
      <c r="B597" s="1" t="s">
        <v>2324</v>
      </c>
      <c r="C597" s="1" t="s">
        <v>2325</v>
      </c>
      <c r="D597" s="1" t="s">
        <v>2290</v>
      </c>
      <c r="E597" s="1" t="s">
        <v>2291</v>
      </c>
      <c r="F597" s="1" t="s">
        <v>12</v>
      </c>
      <c r="G597" s="1" t="s">
        <v>60</v>
      </c>
    </row>
    <row r="598" spans="1:7" x14ac:dyDescent="0.25">
      <c r="A598" s="1" t="s">
        <v>2326</v>
      </c>
      <c r="B598" s="1" t="s">
        <v>2327</v>
      </c>
      <c r="C598" s="1" t="s">
        <v>2327</v>
      </c>
      <c r="D598" s="1" t="s">
        <v>2328</v>
      </c>
      <c r="E598" s="1" t="s">
        <v>2329</v>
      </c>
      <c r="F598" s="1" t="s">
        <v>9</v>
      </c>
      <c r="G598" s="1" t="s">
        <v>60</v>
      </c>
    </row>
    <row r="599" spans="1:7" x14ac:dyDescent="0.25">
      <c r="A599" s="1" t="s">
        <v>2330</v>
      </c>
      <c r="B599" s="1" t="s">
        <v>2331</v>
      </c>
      <c r="C599" s="1" t="s">
        <v>9</v>
      </c>
      <c r="D599" s="1" t="s">
        <v>2332</v>
      </c>
      <c r="E599" s="1" t="s">
        <v>2333</v>
      </c>
      <c r="F599" s="1" t="s">
        <v>30</v>
      </c>
      <c r="G599" s="1" t="s">
        <v>1638</v>
      </c>
    </row>
    <row r="600" spans="1:7" x14ac:dyDescent="0.25">
      <c r="A600" s="1" t="s">
        <v>2334</v>
      </c>
      <c r="B600" s="1" t="s">
        <v>2335</v>
      </c>
      <c r="C600" s="1" t="s">
        <v>9</v>
      </c>
      <c r="D600" s="1" t="s">
        <v>2336</v>
      </c>
      <c r="E600" s="1" t="s">
        <v>2337</v>
      </c>
      <c r="F600" s="1" t="s">
        <v>84</v>
      </c>
      <c r="G600" s="1" t="s">
        <v>151</v>
      </c>
    </row>
    <row r="601" spans="1:7" x14ac:dyDescent="0.25">
      <c r="A601" s="1" t="s">
        <v>2338</v>
      </c>
      <c r="B601" s="1" t="s">
        <v>2339</v>
      </c>
      <c r="C601" s="1" t="s">
        <v>2339</v>
      </c>
      <c r="D601" s="1" t="s">
        <v>641</v>
      </c>
      <c r="E601" s="1" t="s">
        <v>642</v>
      </c>
      <c r="F601" s="1" t="s">
        <v>12</v>
      </c>
      <c r="G601" s="1" t="s">
        <v>1525</v>
      </c>
    </row>
    <row r="602" spans="1:7" x14ac:dyDescent="0.25">
      <c r="A602" s="1" t="s">
        <v>2340</v>
      </c>
      <c r="B602" s="1" t="s">
        <v>2341</v>
      </c>
      <c r="C602" s="1" t="s">
        <v>2342</v>
      </c>
      <c r="D602" s="1" t="s">
        <v>2343</v>
      </c>
      <c r="E602" s="1" t="s">
        <v>2344</v>
      </c>
      <c r="F602" s="1" t="s">
        <v>30</v>
      </c>
      <c r="G602" s="1" t="s">
        <v>31</v>
      </c>
    </row>
    <row r="603" spans="1:7" x14ac:dyDescent="0.25">
      <c r="A603" s="1" t="s">
        <v>2345</v>
      </c>
      <c r="B603" s="1" t="s">
        <v>2346</v>
      </c>
      <c r="C603" s="1" t="s">
        <v>2347</v>
      </c>
      <c r="D603" s="1" t="s">
        <v>123</v>
      </c>
      <c r="E603" s="1" t="s">
        <v>186</v>
      </c>
      <c r="F603" s="1" t="s">
        <v>30</v>
      </c>
      <c r="G603" s="1" t="s">
        <v>60</v>
      </c>
    </row>
    <row r="604" spans="1:7" x14ac:dyDescent="0.25">
      <c r="A604" s="1" t="s">
        <v>2348</v>
      </c>
      <c r="B604" s="1" t="s">
        <v>2349</v>
      </c>
      <c r="C604" s="1" t="s">
        <v>2350</v>
      </c>
      <c r="D604" s="1" t="s">
        <v>2351</v>
      </c>
      <c r="E604" s="1" t="s">
        <v>2352</v>
      </c>
      <c r="F604" s="1" t="s">
        <v>30</v>
      </c>
      <c r="G604" s="1" t="s">
        <v>60</v>
      </c>
    </row>
    <row r="605" spans="1:7" x14ac:dyDescent="0.25">
      <c r="A605" s="1" t="s">
        <v>2353</v>
      </c>
      <c r="B605" s="1" t="s">
        <v>2354</v>
      </c>
      <c r="C605" s="1" t="s">
        <v>2355</v>
      </c>
      <c r="D605" s="1" t="s">
        <v>149</v>
      </c>
      <c r="E605" s="1" t="s">
        <v>150</v>
      </c>
      <c r="F605" s="1" t="s">
        <v>30</v>
      </c>
      <c r="G605" s="1" t="s">
        <v>31</v>
      </c>
    </row>
    <row r="606" spans="1:7" x14ac:dyDescent="0.25">
      <c r="A606" s="1" t="s">
        <v>2356</v>
      </c>
      <c r="B606" s="1" t="s">
        <v>2357</v>
      </c>
      <c r="C606" s="1" t="s">
        <v>9</v>
      </c>
      <c r="D606" s="1" t="s">
        <v>2358</v>
      </c>
      <c r="E606" s="1" t="s">
        <v>2359</v>
      </c>
      <c r="F606" s="1" t="s">
        <v>12</v>
      </c>
      <c r="G606" s="1" t="s">
        <v>2360</v>
      </c>
    </row>
    <row r="607" spans="1:7" x14ac:dyDescent="0.25">
      <c r="A607" s="1" t="s">
        <v>2361</v>
      </c>
      <c r="B607" s="1" t="s">
        <v>2362</v>
      </c>
      <c r="C607" s="1" t="s">
        <v>2363</v>
      </c>
      <c r="D607" s="1" t="s">
        <v>2021</v>
      </c>
      <c r="E607" s="1" t="s">
        <v>2022</v>
      </c>
      <c r="F607" s="1" t="s">
        <v>394</v>
      </c>
      <c r="G607" s="1" t="s">
        <v>19</v>
      </c>
    </row>
    <row r="608" spans="1:7" x14ac:dyDescent="0.25">
      <c r="A608" s="1" t="s">
        <v>2364</v>
      </c>
      <c r="B608" s="1" t="s">
        <v>2365</v>
      </c>
      <c r="C608" s="1" t="s">
        <v>2366</v>
      </c>
      <c r="D608" s="1" t="s">
        <v>2030</v>
      </c>
      <c r="E608" s="1" t="s">
        <v>2031</v>
      </c>
      <c r="F608" s="1" t="s">
        <v>12</v>
      </c>
      <c r="G608" s="1" t="s">
        <v>60</v>
      </c>
    </row>
    <row r="609" spans="1:7" x14ac:dyDescent="0.25">
      <c r="A609" s="1" t="s">
        <v>2367</v>
      </c>
      <c r="B609" s="1" t="s">
        <v>2368</v>
      </c>
      <c r="C609" s="1" t="s">
        <v>2369</v>
      </c>
      <c r="D609" s="1" t="s">
        <v>306</v>
      </c>
      <c r="E609" s="1" t="s">
        <v>307</v>
      </c>
      <c r="F609" s="1" t="s">
        <v>30</v>
      </c>
      <c r="G609" s="1" t="s">
        <v>19</v>
      </c>
    </row>
    <row r="610" spans="1:7" x14ac:dyDescent="0.25">
      <c r="A610" s="1" t="s">
        <v>2370</v>
      </c>
      <c r="B610" s="1" t="s">
        <v>2371</v>
      </c>
      <c r="C610" s="1" t="s">
        <v>2372</v>
      </c>
      <c r="D610" s="1" t="s">
        <v>2373</v>
      </c>
      <c r="E610" s="1" t="s">
        <v>2374</v>
      </c>
      <c r="F610" s="1" t="s">
        <v>9</v>
      </c>
      <c r="G610" s="1" t="s">
        <v>94</v>
      </c>
    </row>
    <row r="611" spans="1:7" x14ac:dyDescent="0.25">
      <c r="A611" s="1" t="s">
        <v>2375</v>
      </c>
      <c r="B611" s="1" t="s">
        <v>2376</v>
      </c>
      <c r="C611" s="1" t="s">
        <v>9</v>
      </c>
      <c r="D611" s="1" t="s">
        <v>2377</v>
      </c>
      <c r="E611" s="1" t="s">
        <v>2378</v>
      </c>
      <c r="F611" s="1" t="s">
        <v>9</v>
      </c>
      <c r="G611" s="1" t="s">
        <v>31</v>
      </c>
    </row>
    <row r="612" spans="1:7" x14ac:dyDescent="0.25">
      <c r="A612" s="1" t="s">
        <v>2379</v>
      </c>
      <c r="B612" s="1" t="s">
        <v>2380</v>
      </c>
      <c r="C612" s="1" t="s">
        <v>9</v>
      </c>
      <c r="D612" s="1" t="s">
        <v>2381</v>
      </c>
      <c r="E612" s="1" t="s">
        <v>2382</v>
      </c>
      <c r="F612" s="1" t="s">
        <v>9</v>
      </c>
      <c r="G612" s="1" t="s">
        <v>60</v>
      </c>
    </row>
    <row r="613" spans="1:7" x14ac:dyDescent="0.25">
      <c r="A613" s="1" t="s">
        <v>2383</v>
      </c>
      <c r="B613" s="1" t="s">
        <v>2384</v>
      </c>
      <c r="C613" s="1" t="s">
        <v>2385</v>
      </c>
      <c r="D613" s="1" t="s">
        <v>123</v>
      </c>
      <c r="E613" s="1" t="s">
        <v>124</v>
      </c>
      <c r="F613" s="1" t="s">
        <v>30</v>
      </c>
      <c r="G613" s="1" t="s">
        <v>109</v>
      </c>
    </row>
    <row r="614" spans="1:7" x14ac:dyDescent="0.25">
      <c r="A614" s="1" t="s">
        <v>2386</v>
      </c>
      <c r="B614" s="1" t="s">
        <v>2387</v>
      </c>
      <c r="C614" s="1" t="s">
        <v>9</v>
      </c>
      <c r="D614" s="1" t="s">
        <v>2388</v>
      </c>
      <c r="E614" s="1" t="s">
        <v>2389</v>
      </c>
      <c r="F614" s="1" t="s">
        <v>197</v>
      </c>
      <c r="G614" s="1" t="s">
        <v>43</v>
      </c>
    </row>
    <row r="615" spans="1:7" x14ac:dyDescent="0.25">
      <c r="A615" s="1" t="s">
        <v>2390</v>
      </c>
      <c r="B615" s="1" t="s">
        <v>2391</v>
      </c>
      <c r="C615" s="1" t="s">
        <v>2392</v>
      </c>
      <c r="D615" s="1" t="s">
        <v>1429</v>
      </c>
      <c r="E615" s="1" t="s">
        <v>1430</v>
      </c>
      <c r="F615" s="1" t="s">
        <v>30</v>
      </c>
      <c r="G615" s="1" t="s">
        <v>60</v>
      </c>
    </row>
    <row r="616" spans="1:7" x14ac:dyDescent="0.25">
      <c r="A616" s="1" t="s">
        <v>2393</v>
      </c>
      <c r="B616" s="1" t="s">
        <v>2394</v>
      </c>
      <c r="C616" s="1" t="s">
        <v>2395</v>
      </c>
      <c r="D616" s="1" t="s">
        <v>271</v>
      </c>
      <c r="E616" s="1" t="s">
        <v>272</v>
      </c>
      <c r="F616" s="1" t="s">
        <v>30</v>
      </c>
      <c r="G616" s="1" t="s">
        <v>899</v>
      </c>
    </row>
    <row r="617" spans="1:7" x14ac:dyDescent="0.25">
      <c r="A617" s="1" t="s">
        <v>2396</v>
      </c>
      <c r="B617" s="1" t="s">
        <v>2397</v>
      </c>
      <c r="C617" s="1" t="s">
        <v>2397</v>
      </c>
      <c r="D617" s="1" t="s">
        <v>41</v>
      </c>
      <c r="E617" s="1" t="s">
        <v>145</v>
      </c>
      <c r="F617" s="1" t="s">
        <v>30</v>
      </c>
      <c r="G617" s="1" t="s">
        <v>31</v>
      </c>
    </row>
    <row r="618" spans="1:7" x14ac:dyDescent="0.25">
      <c r="A618" s="1" t="s">
        <v>2398</v>
      </c>
      <c r="B618" s="1" t="s">
        <v>2399</v>
      </c>
      <c r="C618" s="1" t="s">
        <v>9</v>
      </c>
      <c r="D618" s="1" t="s">
        <v>2400</v>
      </c>
      <c r="E618" s="1" t="s">
        <v>2401</v>
      </c>
      <c r="F618" s="1" t="s">
        <v>9</v>
      </c>
      <c r="G618" s="1" t="s">
        <v>31</v>
      </c>
    </row>
    <row r="619" spans="1:7" x14ac:dyDescent="0.25">
      <c r="A619" s="1" t="s">
        <v>2402</v>
      </c>
      <c r="B619" s="1" t="s">
        <v>2403</v>
      </c>
      <c r="C619" s="1" t="s">
        <v>2404</v>
      </c>
      <c r="D619" s="1" t="s">
        <v>624</v>
      </c>
      <c r="E619" s="1" t="s">
        <v>625</v>
      </c>
      <c r="F619" s="1" t="s">
        <v>12</v>
      </c>
      <c r="G619" s="1" t="s">
        <v>60</v>
      </c>
    </row>
    <row r="620" spans="1:7" x14ac:dyDescent="0.25">
      <c r="A620" s="1" t="s">
        <v>2405</v>
      </c>
      <c r="B620" s="1" t="s">
        <v>2406</v>
      </c>
      <c r="C620" s="1" t="s">
        <v>2407</v>
      </c>
      <c r="D620" s="1" t="s">
        <v>2408</v>
      </c>
      <c r="E620" s="1" t="s">
        <v>2409</v>
      </c>
      <c r="F620" s="1" t="s">
        <v>12</v>
      </c>
      <c r="G620" s="1" t="s">
        <v>49</v>
      </c>
    </row>
    <row r="621" spans="1:7" x14ac:dyDescent="0.25">
      <c r="A621" s="1" t="s">
        <v>2410</v>
      </c>
      <c r="B621" s="1" t="s">
        <v>2411</v>
      </c>
      <c r="C621" s="1" t="s">
        <v>2412</v>
      </c>
      <c r="D621" s="1" t="s">
        <v>47</v>
      </c>
      <c r="E621" s="1" t="s">
        <v>48</v>
      </c>
      <c r="F621" s="1" t="s">
        <v>30</v>
      </c>
      <c r="G621" s="1" t="s">
        <v>1244</v>
      </c>
    </row>
    <row r="622" spans="1:7" x14ac:dyDescent="0.25">
      <c r="A622" s="1" t="s">
        <v>2413</v>
      </c>
      <c r="B622" s="1" t="s">
        <v>2414</v>
      </c>
      <c r="C622" s="1" t="s">
        <v>9</v>
      </c>
      <c r="D622" s="1" t="s">
        <v>2415</v>
      </c>
      <c r="E622" s="1" t="s">
        <v>2416</v>
      </c>
      <c r="F622" s="1" t="s">
        <v>84</v>
      </c>
      <c r="G622" s="1" t="s">
        <v>85</v>
      </c>
    </row>
    <row r="623" spans="1:7" x14ac:dyDescent="0.25">
      <c r="A623" s="1" t="s">
        <v>2417</v>
      </c>
      <c r="B623" s="1" t="s">
        <v>2418</v>
      </c>
      <c r="C623" s="1" t="s">
        <v>2419</v>
      </c>
      <c r="D623" s="1" t="s">
        <v>2420</v>
      </c>
      <c r="E623" s="1" t="s">
        <v>2421</v>
      </c>
      <c r="F623" s="1" t="s">
        <v>12</v>
      </c>
      <c r="G623" s="1" t="s">
        <v>1956</v>
      </c>
    </row>
    <row r="624" spans="1:7" x14ac:dyDescent="0.25">
      <c r="A624" s="1" t="s">
        <v>2422</v>
      </c>
      <c r="B624" s="1" t="s">
        <v>2423</v>
      </c>
      <c r="C624" s="1" t="s">
        <v>2424</v>
      </c>
      <c r="D624" s="1" t="s">
        <v>227</v>
      </c>
      <c r="E624" s="1" t="s">
        <v>343</v>
      </c>
      <c r="F624" s="1" t="s">
        <v>84</v>
      </c>
      <c r="G624" s="1" t="s">
        <v>19</v>
      </c>
    </row>
    <row r="625" spans="1:7" x14ac:dyDescent="0.25">
      <c r="A625" s="1" t="s">
        <v>2425</v>
      </c>
      <c r="B625" s="1" t="s">
        <v>2426</v>
      </c>
      <c r="C625" s="1" t="s">
        <v>2427</v>
      </c>
      <c r="D625" s="1" t="s">
        <v>227</v>
      </c>
      <c r="E625" s="1" t="s">
        <v>343</v>
      </c>
      <c r="F625" s="1" t="s">
        <v>84</v>
      </c>
      <c r="G625" s="1" t="s">
        <v>187</v>
      </c>
    </row>
    <row r="626" spans="1:7" x14ac:dyDescent="0.25">
      <c r="A626" s="1" t="s">
        <v>2428</v>
      </c>
      <c r="B626" s="1" t="s">
        <v>2429</v>
      </c>
      <c r="C626" s="1" t="s">
        <v>2430</v>
      </c>
      <c r="D626" s="1" t="s">
        <v>53</v>
      </c>
      <c r="E626" s="1" t="s">
        <v>54</v>
      </c>
      <c r="F626" s="1" t="s">
        <v>12</v>
      </c>
      <c r="G626" s="1" t="s">
        <v>31</v>
      </c>
    </row>
    <row r="627" spans="1:7" x14ac:dyDescent="0.25">
      <c r="A627" s="1" t="s">
        <v>2431</v>
      </c>
      <c r="B627" s="1" t="s">
        <v>2432</v>
      </c>
      <c r="C627" s="1" t="s">
        <v>2433</v>
      </c>
      <c r="D627" s="1" t="s">
        <v>1216</v>
      </c>
      <c r="E627" s="1" t="s">
        <v>1821</v>
      </c>
      <c r="F627" s="1" t="s">
        <v>12</v>
      </c>
      <c r="G627" s="1" t="s">
        <v>85</v>
      </c>
    </row>
    <row r="628" spans="1:7" x14ac:dyDescent="0.25">
      <c r="A628" s="1" t="s">
        <v>2434</v>
      </c>
      <c r="B628" s="1" t="s">
        <v>2435</v>
      </c>
      <c r="C628" s="1" t="s">
        <v>2436</v>
      </c>
      <c r="D628" s="1" t="s">
        <v>2437</v>
      </c>
      <c r="E628" s="1" t="s">
        <v>2438</v>
      </c>
      <c r="F628" s="1" t="s">
        <v>12</v>
      </c>
      <c r="G628" s="1" t="s">
        <v>85</v>
      </c>
    </row>
    <row r="629" spans="1:7" x14ac:dyDescent="0.25">
      <c r="A629" s="1" t="s">
        <v>2439</v>
      </c>
      <c r="B629" s="1" t="s">
        <v>2440</v>
      </c>
      <c r="C629" s="1" t="s">
        <v>2440</v>
      </c>
      <c r="D629" s="1" t="s">
        <v>2441</v>
      </c>
      <c r="E629" s="1" t="s">
        <v>2442</v>
      </c>
      <c r="F629" s="1" t="s">
        <v>12</v>
      </c>
      <c r="G629" s="1" t="s">
        <v>19</v>
      </c>
    </row>
    <row r="630" spans="1:7" x14ac:dyDescent="0.25">
      <c r="A630" s="1" t="s">
        <v>2443</v>
      </c>
      <c r="B630" s="1" t="s">
        <v>2444</v>
      </c>
      <c r="C630" s="1" t="s">
        <v>9</v>
      </c>
      <c r="D630" s="1" t="s">
        <v>2445</v>
      </c>
      <c r="E630" s="1" t="s">
        <v>2446</v>
      </c>
      <c r="F630" s="1" t="s">
        <v>394</v>
      </c>
      <c r="G630" s="1" t="s">
        <v>19</v>
      </c>
    </row>
    <row r="631" spans="1:7" x14ac:dyDescent="0.25">
      <c r="A631" s="1" t="s">
        <v>2447</v>
      </c>
      <c r="B631" s="1" t="s">
        <v>2448</v>
      </c>
      <c r="C631" s="1" t="s">
        <v>2449</v>
      </c>
      <c r="D631" s="1" t="s">
        <v>2450</v>
      </c>
      <c r="E631" s="1" t="s">
        <v>2451</v>
      </c>
      <c r="F631" s="1" t="s">
        <v>84</v>
      </c>
      <c r="G631" s="1" t="s">
        <v>19</v>
      </c>
    </row>
    <row r="632" spans="1:7" x14ac:dyDescent="0.25">
      <c r="A632" s="1" t="s">
        <v>2452</v>
      </c>
      <c r="B632" s="1" t="s">
        <v>2453</v>
      </c>
      <c r="C632" s="1" t="s">
        <v>2454</v>
      </c>
      <c r="D632" s="1" t="s">
        <v>2455</v>
      </c>
      <c r="E632" s="1" t="s">
        <v>2456</v>
      </c>
      <c r="F632" s="1" t="s">
        <v>2457</v>
      </c>
      <c r="G632" s="1" t="s">
        <v>239</v>
      </c>
    </row>
    <row r="633" spans="1:7" x14ac:dyDescent="0.25">
      <c r="A633" s="1" t="s">
        <v>2458</v>
      </c>
      <c r="B633" s="1" t="s">
        <v>2459</v>
      </c>
      <c r="C633" s="1" t="s">
        <v>2460</v>
      </c>
      <c r="D633" s="1" t="s">
        <v>2461</v>
      </c>
      <c r="E633" s="1" t="s">
        <v>2462</v>
      </c>
      <c r="F633" s="1" t="s">
        <v>84</v>
      </c>
      <c r="G633" s="1" t="s">
        <v>19</v>
      </c>
    </row>
    <row r="634" spans="1:7" x14ac:dyDescent="0.25">
      <c r="A634" s="1" t="s">
        <v>2463</v>
      </c>
      <c r="B634" s="1" t="s">
        <v>2464</v>
      </c>
      <c r="C634" s="1" t="s">
        <v>2465</v>
      </c>
      <c r="D634" s="1" t="s">
        <v>2466</v>
      </c>
      <c r="E634" s="1" t="s">
        <v>2467</v>
      </c>
      <c r="F634" s="1" t="s">
        <v>12</v>
      </c>
      <c r="G634" s="1" t="s">
        <v>239</v>
      </c>
    </row>
    <row r="635" spans="1:7" x14ac:dyDescent="0.25">
      <c r="A635" s="1" t="s">
        <v>2468</v>
      </c>
      <c r="B635" s="1" t="s">
        <v>2469</v>
      </c>
      <c r="C635" s="1" t="s">
        <v>2470</v>
      </c>
      <c r="D635" s="1" t="s">
        <v>2471</v>
      </c>
      <c r="E635" s="1" t="s">
        <v>2472</v>
      </c>
      <c r="F635" s="1" t="s">
        <v>84</v>
      </c>
      <c r="G635" s="1" t="s">
        <v>19</v>
      </c>
    </row>
    <row r="636" spans="1:7" x14ac:dyDescent="0.25">
      <c r="A636" s="1" t="s">
        <v>2473</v>
      </c>
      <c r="B636" s="1" t="s">
        <v>2474</v>
      </c>
      <c r="C636" s="1" t="s">
        <v>2475</v>
      </c>
      <c r="D636" s="1" t="s">
        <v>242</v>
      </c>
      <c r="E636" s="1" t="s">
        <v>243</v>
      </c>
      <c r="F636" s="1" t="s">
        <v>30</v>
      </c>
      <c r="G636" s="1" t="s">
        <v>19</v>
      </c>
    </row>
    <row r="637" spans="1:7" x14ac:dyDescent="0.25">
      <c r="A637" s="1" t="s">
        <v>2476</v>
      </c>
      <c r="B637" s="1" t="s">
        <v>2477</v>
      </c>
      <c r="C637" s="1" t="s">
        <v>2477</v>
      </c>
      <c r="D637" s="1" t="s">
        <v>2478</v>
      </c>
      <c r="E637" s="1" t="s">
        <v>2479</v>
      </c>
      <c r="F637" s="1" t="s">
        <v>448</v>
      </c>
      <c r="G637" s="1" t="s">
        <v>19</v>
      </c>
    </row>
    <row r="638" spans="1:7" x14ac:dyDescent="0.25">
      <c r="A638" s="1" t="s">
        <v>2480</v>
      </c>
      <c r="B638" s="1" t="s">
        <v>2481</v>
      </c>
      <c r="C638" s="1" t="s">
        <v>2482</v>
      </c>
      <c r="D638" s="1" t="s">
        <v>2133</v>
      </c>
      <c r="E638" s="1" t="s">
        <v>2134</v>
      </c>
      <c r="F638" s="1" t="s">
        <v>204</v>
      </c>
      <c r="G638" s="1" t="s">
        <v>19</v>
      </c>
    </row>
    <row r="639" spans="1:7" x14ac:dyDescent="0.25">
      <c r="A639" s="1" t="s">
        <v>2483</v>
      </c>
      <c r="B639" s="1" t="s">
        <v>2484</v>
      </c>
      <c r="C639" s="1" t="s">
        <v>2485</v>
      </c>
      <c r="D639" s="1" t="s">
        <v>355</v>
      </c>
      <c r="E639" s="1" t="s">
        <v>356</v>
      </c>
      <c r="F639" s="1" t="s">
        <v>646</v>
      </c>
      <c r="G639" s="1" t="s">
        <v>2486</v>
      </c>
    </row>
    <row r="640" spans="1:7" x14ac:dyDescent="0.25">
      <c r="A640" s="1" t="s">
        <v>2487</v>
      </c>
      <c r="B640" s="1" t="s">
        <v>2488</v>
      </c>
      <c r="C640" s="1" t="s">
        <v>2489</v>
      </c>
      <c r="D640" s="1" t="s">
        <v>2490</v>
      </c>
      <c r="E640" s="1" t="s">
        <v>2491</v>
      </c>
      <c r="F640" s="1" t="s">
        <v>84</v>
      </c>
      <c r="G640" s="1" t="s">
        <v>19</v>
      </c>
    </row>
    <row r="641" spans="1:7" x14ac:dyDescent="0.25">
      <c r="A641" s="1" t="s">
        <v>2492</v>
      </c>
      <c r="B641" s="1" t="s">
        <v>2493</v>
      </c>
      <c r="C641" s="1" t="s">
        <v>2493</v>
      </c>
      <c r="D641" s="1" t="s">
        <v>624</v>
      </c>
      <c r="E641" s="1" t="s">
        <v>625</v>
      </c>
      <c r="F641" s="1" t="s">
        <v>12</v>
      </c>
      <c r="G641" s="1" t="s">
        <v>19</v>
      </c>
    </row>
    <row r="642" spans="1:7" x14ac:dyDescent="0.25">
      <c r="A642" s="1" t="s">
        <v>2494</v>
      </c>
      <c r="B642" s="1" t="s">
        <v>2495</v>
      </c>
      <c r="C642" s="1" t="s">
        <v>2496</v>
      </c>
      <c r="D642" s="1" t="s">
        <v>41</v>
      </c>
      <c r="E642" s="1" t="s">
        <v>145</v>
      </c>
      <c r="F642" s="1" t="s">
        <v>30</v>
      </c>
      <c r="G642" s="1" t="s">
        <v>49</v>
      </c>
    </row>
    <row r="643" spans="1:7" x14ac:dyDescent="0.25">
      <c r="A643" s="1" t="s">
        <v>2497</v>
      </c>
      <c r="B643" s="1" t="s">
        <v>2498</v>
      </c>
      <c r="C643" s="1" t="s">
        <v>2499</v>
      </c>
      <c r="D643" s="1" t="s">
        <v>123</v>
      </c>
      <c r="E643" s="1" t="s">
        <v>124</v>
      </c>
      <c r="F643" s="1" t="s">
        <v>30</v>
      </c>
      <c r="G643" s="1" t="s">
        <v>19</v>
      </c>
    </row>
    <row r="644" spans="1:7" x14ac:dyDescent="0.25">
      <c r="A644" s="1" t="s">
        <v>2500</v>
      </c>
      <c r="B644" s="1" t="s">
        <v>2501</v>
      </c>
      <c r="C644" s="1" t="s">
        <v>2502</v>
      </c>
      <c r="D644" s="1" t="s">
        <v>53</v>
      </c>
      <c r="E644" s="1" t="s">
        <v>54</v>
      </c>
      <c r="F644" s="1" t="s">
        <v>30</v>
      </c>
      <c r="G644" s="1" t="s">
        <v>384</v>
      </c>
    </row>
    <row r="645" spans="1:7" x14ac:dyDescent="0.25">
      <c r="A645" s="1" t="s">
        <v>2503</v>
      </c>
      <c r="B645" s="1" t="s">
        <v>2504</v>
      </c>
      <c r="C645" s="1" t="s">
        <v>2505</v>
      </c>
      <c r="D645" s="1" t="s">
        <v>487</v>
      </c>
      <c r="E645" s="1" t="s">
        <v>488</v>
      </c>
      <c r="F645" s="1" t="s">
        <v>30</v>
      </c>
      <c r="G645" s="1" t="s">
        <v>43</v>
      </c>
    </row>
    <row r="646" spans="1:7" x14ac:dyDescent="0.25">
      <c r="A646" s="1" t="s">
        <v>2506</v>
      </c>
      <c r="B646" s="1" t="s">
        <v>2507</v>
      </c>
      <c r="C646" s="1" t="s">
        <v>2508</v>
      </c>
      <c r="D646" s="1" t="s">
        <v>53</v>
      </c>
      <c r="E646" s="1" t="s">
        <v>54</v>
      </c>
      <c r="F646" s="1" t="s">
        <v>30</v>
      </c>
      <c r="G646" s="1" t="s">
        <v>19</v>
      </c>
    </row>
    <row r="647" spans="1:7" x14ac:dyDescent="0.25">
      <c r="A647" s="1" t="s">
        <v>2509</v>
      </c>
      <c r="B647" s="1" t="s">
        <v>2510</v>
      </c>
      <c r="C647" s="1" t="s">
        <v>2511</v>
      </c>
      <c r="D647" s="1" t="s">
        <v>2512</v>
      </c>
      <c r="E647" s="1" t="s">
        <v>2513</v>
      </c>
      <c r="F647" s="1" t="s">
        <v>30</v>
      </c>
      <c r="G647" s="1" t="s">
        <v>239</v>
      </c>
    </row>
    <row r="648" spans="1:7" x14ac:dyDescent="0.25">
      <c r="A648" s="1" t="s">
        <v>2514</v>
      </c>
      <c r="B648" s="1" t="s">
        <v>2515</v>
      </c>
      <c r="C648" s="1" t="s">
        <v>2516</v>
      </c>
      <c r="D648" s="1" t="s">
        <v>1523</v>
      </c>
      <c r="E648" s="1" t="s">
        <v>1524</v>
      </c>
      <c r="F648" s="1" t="s">
        <v>12</v>
      </c>
      <c r="G648" s="1" t="s">
        <v>19</v>
      </c>
    </row>
    <row r="649" spans="1:7" x14ac:dyDescent="0.25">
      <c r="A649" s="1" t="s">
        <v>2517</v>
      </c>
      <c r="B649" s="1" t="s">
        <v>2518</v>
      </c>
      <c r="C649" s="1" t="s">
        <v>2519</v>
      </c>
      <c r="D649" s="1" t="s">
        <v>118</v>
      </c>
      <c r="E649" s="1" t="s">
        <v>119</v>
      </c>
      <c r="F649" s="1" t="s">
        <v>12</v>
      </c>
      <c r="G649" s="1" t="s">
        <v>19</v>
      </c>
    </row>
    <row r="650" spans="1:7" x14ac:dyDescent="0.25">
      <c r="A650" s="1" t="s">
        <v>2520</v>
      </c>
      <c r="B650" s="1" t="s">
        <v>2521</v>
      </c>
      <c r="C650" s="1" t="s">
        <v>2522</v>
      </c>
      <c r="D650" s="1" t="s">
        <v>2523</v>
      </c>
      <c r="E650" s="1" t="s">
        <v>2524</v>
      </c>
      <c r="F650" s="1" t="s">
        <v>1107</v>
      </c>
      <c r="G650" s="1" t="s">
        <v>19</v>
      </c>
    </row>
    <row r="651" spans="1:7" x14ac:dyDescent="0.25">
      <c r="A651" s="1" t="s">
        <v>2525</v>
      </c>
      <c r="B651" s="1" t="s">
        <v>2526</v>
      </c>
      <c r="C651" s="1" t="s">
        <v>2527</v>
      </c>
      <c r="D651" s="1" t="s">
        <v>1278</v>
      </c>
      <c r="E651" s="1" t="s">
        <v>1279</v>
      </c>
      <c r="F651" s="1" t="s">
        <v>30</v>
      </c>
      <c r="G651" s="1" t="s">
        <v>239</v>
      </c>
    </row>
    <row r="652" spans="1:7" x14ac:dyDescent="0.25">
      <c r="A652" s="1" t="s">
        <v>2528</v>
      </c>
      <c r="B652" s="1" t="s">
        <v>2529</v>
      </c>
      <c r="C652" s="1" t="s">
        <v>2530</v>
      </c>
      <c r="D652" s="1" t="s">
        <v>53</v>
      </c>
      <c r="E652" s="1" t="s">
        <v>54</v>
      </c>
      <c r="F652" s="1" t="s">
        <v>30</v>
      </c>
      <c r="G652" s="1" t="s">
        <v>31</v>
      </c>
    </row>
    <row r="653" spans="1:7" x14ac:dyDescent="0.25">
      <c r="A653" s="1" t="s">
        <v>2531</v>
      </c>
      <c r="B653" s="1" t="s">
        <v>2532</v>
      </c>
      <c r="C653" s="1" t="s">
        <v>2532</v>
      </c>
      <c r="D653" s="1" t="s">
        <v>2533</v>
      </c>
      <c r="E653" s="1" t="s">
        <v>2534</v>
      </c>
      <c r="F653" s="1" t="s">
        <v>12</v>
      </c>
      <c r="G653" s="1" t="s">
        <v>19</v>
      </c>
    </row>
    <row r="654" spans="1:7" x14ac:dyDescent="0.25">
      <c r="A654" s="1" t="s">
        <v>2535</v>
      </c>
      <c r="B654" s="1" t="s">
        <v>2536</v>
      </c>
      <c r="C654" s="1" t="s">
        <v>2537</v>
      </c>
      <c r="D654" s="1" t="s">
        <v>882</v>
      </c>
      <c r="E654" s="1" t="s">
        <v>883</v>
      </c>
      <c r="F654" s="1" t="s">
        <v>12</v>
      </c>
      <c r="G654" s="1" t="s">
        <v>37</v>
      </c>
    </row>
    <row r="655" spans="1:7" x14ac:dyDescent="0.25">
      <c r="A655" s="1" t="s">
        <v>2538</v>
      </c>
      <c r="B655" s="1" t="s">
        <v>2539</v>
      </c>
      <c r="C655" s="1" t="s">
        <v>9</v>
      </c>
      <c r="D655" s="1" t="s">
        <v>2540</v>
      </c>
      <c r="E655" s="1" t="s">
        <v>2541</v>
      </c>
      <c r="F655" s="1" t="s">
        <v>197</v>
      </c>
      <c r="G655" s="1" t="s">
        <v>19</v>
      </c>
    </row>
    <row r="656" spans="1:7" x14ac:dyDescent="0.25">
      <c r="A656" s="1" t="s">
        <v>2542</v>
      </c>
      <c r="B656" s="1" t="s">
        <v>2543</v>
      </c>
      <c r="C656" s="1" t="s">
        <v>2543</v>
      </c>
      <c r="D656" s="1" t="s">
        <v>377</v>
      </c>
      <c r="E656" s="1" t="s">
        <v>378</v>
      </c>
      <c r="F656" s="1" t="s">
        <v>197</v>
      </c>
      <c r="G656" s="1" t="s">
        <v>19</v>
      </c>
    </row>
    <row r="657" spans="1:7" x14ac:dyDescent="0.25">
      <c r="A657" s="1" t="s">
        <v>2544</v>
      </c>
      <c r="B657" s="1" t="s">
        <v>2545</v>
      </c>
      <c r="C657" s="1" t="s">
        <v>9</v>
      </c>
      <c r="D657" s="1" t="s">
        <v>2546</v>
      </c>
      <c r="E657" s="1" t="s">
        <v>2547</v>
      </c>
      <c r="F657" s="1" t="s">
        <v>12</v>
      </c>
      <c r="G657" s="1" t="s">
        <v>19</v>
      </c>
    </row>
    <row r="658" spans="1:7" x14ac:dyDescent="0.25">
      <c r="A658" s="1" t="s">
        <v>2548</v>
      </c>
      <c r="B658" s="1" t="s">
        <v>2549</v>
      </c>
      <c r="C658" s="1" t="s">
        <v>2550</v>
      </c>
      <c r="D658" s="1" t="s">
        <v>2551</v>
      </c>
      <c r="E658" s="1" t="s">
        <v>2552</v>
      </c>
      <c r="F658" s="1" t="s">
        <v>2553</v>
      </c>
      <c r="G658" s="1" t="s">
        <v>19</v>
      </c>
    </row>
    <row r="659" spans="1:7" x14ac:dyDescent="0.25">
      <c r="A659" s="1" t="s">
        <v>2554</v>
      </c>
      <c r="B659" s="1" t="s">
        <v>2555</v>
      </c>
      <c r="C659" s="1" t="s">
        <v>2556</v>
      </c>
      <c r="D659" s="1" t="s">
        <v>47</v>
      </c>
      <c r="E659" s="1" t="s">
        <v>48</v>
      </c>
      <c r="F659" s="1" t="s">
        <v>30</v>
      </c>
      <c r="G659" s="1" t="s">
        <v>19</v>
      </c>
    </row>
    <row r="660" spans="1:7" x14ac:dyDescent="0.25">
      <c r="A660" s="1" t="s">
        <v>2557</v>
      </c>
      <c r="B660" s="1" t="s">
        <v>2558</v>
      </c>
      <c r="C660" s="1" t="s">
        <v>2559</v>
      </c>
      <c r="D660" s="1" t="s">
        <v>53</v>
      </c>
      <c r="E660" s="1" t="s">
        <v>54</v>
      </c>
      <c r="F660" s="1" t="s">
        <v>30</v>
      </c>
      <c r="G660" s="1" t="s">
        <v>19</v>
      </c>
    </row>
    <row r="661" spans="1:7" x14ac:dyDescent="0.25">
      <c r="A661" s="1" t="s">
        <v>2560</v>
      </c>
      <c r="B661" s="1" t="s">
        <v>2561</v>
      </c>
      <c r="C661" s="1" t="s">
        <v>2562</v>
      </c>
      <c r="D661" s="1" t="s">
        <v>237</v>
      </c>
      <c r="E661" s="1" t="s">
        <v>238</v>
      </c>
      <c r="F661" s="1" t="s">
        <v>12</v>
      </c>
      <c r="G661" s="1" t="s">
        <v>492</v>
      </c>
    </row>
    <row r="662" spans="1:7" x14ac:dyDescent="0.25">
      <c r="A662" s="1" t="s">
        <v>2563</v>
      </c>
      <c r="B662" s="1" t="s">
        <v>2564</v>
      </c>
      <c r="C662" s="1" t="s">
        <v>2565</v>
      </c>
      <c r="D662" s="1" t="s">
        <v>2566</v>
      </c>
      <c r="E662" s="1" t="s">
        <v>2567</v>
      </c>
      <c r="F662" s="1" t="s">
        <v>12</v>
      </c>
      <c r="G662" s="1" t="s">
        <v>239</v>
      </c>
    </row>
    <row r="663" spans="1:7" x14ac:dyDescent="0.25">
      <c r="A663" s="1" t="s">
        <v>2568</v>
      </c>
      <c r="B663" s="1" t="s">
        <v>2569</v>
      </c>
      <c r="C663" s="1" t="s">
        <v>2570</v>
      </c>
      <c r="D663" s="1" t="s">
        <v>53</v>
      </c>
      <c r="E663" s="1" t="s">
        <v>54</v>
      </c>
      <c r="F663" s="1" t="s">
        <v>30</v>
      </c>
      <c r="G663" s="1" t="s">
        <v>19</v>
      </c>
    </row>
    <row r="664" spans="1:7" x14ac:dyDescent="0.25">
      <c r="A664" s="1" t="s">
        <v>2571</v>
      </c>
      <c r="B664" s="1" t="s">
        <v>2572</v>
      </c>
      <c r="C664" s="1" t="s">
        <v>2573</v>
      </c>
      <c r="D664" s="1" t="s">
        <v>47</v>
      </c>
      <c r="E664" s="1" t="s">
        <v>48</v>
      </c>
      <c r="F664" s="1" t="s">
        <v>30</v>
      </c>
      <c r="G664" s="1" t="s">
        <v>19</v>
      </c>
    </row>
    <row r="665" spans="1:7" x14ac:dyDescent="0.25">
      <c r="A665" s="1" t="s">
        <v>2574</v>
      </c>
      <c r="B665" s="1" t="s">
        <v>2575</v>
      </c>
      <c r="C665" s="1" t="s">
        <v>2576</v>
      </c>
      <c r="D665" s="1" t="s">
        <v>208</v>
      </c>
      <c r="E665" s="1" t="s">
        <v>209</v>
      </c>
      <c r="F665" s="1" t="s">
        <v>30</v>
      </c>
      <c r="G665" s="1" t="s">
        <v>19</v>
      </c>
    </row>
    <row r="666" spans="1:7" x14ac:dyDescent="0.25">
      <c r="A666" s="1" t="s">
        <v>2577</v>
      </c>
      <c r="B666" s="1" t="s">
        <v>2578</v>
      </c>
      <c r="C666" s="1" t="s">
        <v>2579</v>
      </c>
      <c r="D666" s="1" t="s">
        <v>2580</v>
      </c>
      <c r="E666" s="1" t="s">
        <v>2581</v>
      </c>
      <c r="F666" s="1" t="s">
        <v>12</v>
      </c>
      <c r="G666" s="1" t="s">
        <v>19</v>
      </c>
    </row>
    <row r="667" spans="1:7" x14ac:dyDescent="0.25">
      <c r="A667" s="1" t="s">
        <v>2582</v>
      </c>
      <c r="B667" s="1" t="s">
        <v>2583</v>
      </c>
      <c r="C667" s="1" t="s">
        <v>2584</v>
      </c>
      <c r="D667" s="1" t="s">
        <v>53</v>
      </c>
      <c r="E667" s="1" t="s">
        <v>54</v>
      </c>
      <c r="F667" s="1" t="s">
        <v>12</v>
      </c>
      <c r="G667" s="1" t="s">
        <v>43</v>
      </c>
    </row>
    <row r="668" spans="1:7" x14ac:dyDescent="0.25">
      <c r="A668" s="1" t="s">
        <v>2585</v>
      </c>
      <c r="B668" s="1" t="s">
        <v>2586</v>
      </c>
      <c r="C668" s="1" t="s">
        <v>2587</v>
      </c>
      <c r="D668" s="1" t="s">
        <v>237</v>
      </c>
      <c r="E668" s="1" t="s">
        <v>238</v>
      </c>
      <c r="F668" s="1" t="s">
        <v>12</v>
      </c>
      <c r="G668" s="1" t="s">
        <v>151</v>
      </c>
    </row>
    <row r="669" spans="1:7" x14ac:dyDescent="0.25">
      <c r="A669" s="1" t="s">
        <v>2588</v>
      </c>
      <c r="B669" s="1" t="s">
        <v>2589</v>
      </c>
      <c r="C669" s="1" t="s">
        <v>9</v>
      </c>
      <c r="D669" s="1" t="s">
        <v>2590</v>
      </c>
      <c r="E669" s="1" t="s">
        <v>2591</v>
      </c>
      <c r="F669" s="1" t="s">
        <v>30</v>
      </c>
      <c r="G669" s="1" t="s">
        <v>19</v>
      </c>
    </row>
    <row r="670" spans="1:7" x14ac:dyDescent="0.25">
      <c r="A670" s="1" t="s">
        <v>2592</v>
      </c>
      <c r="B670" s="1" t="s">
        <v>2593</v>
      </c>
      <c r="C670" s="1" t="s">
        <v>2594</v>
      </c>
      <c r="D670" s="1" t="s">
        <v>160</v>
      </c>
      <c r="E670" s="1" t="s">
        <v>161</v>
      </c>
      <c r="F670" s="1" t="s">
        <v>30</v>
      </c>
      <c r="G670" s="1" t="s">
        <v>187</v>
      </c>
    </row>
    <row r="671" spans="1:7" x14ac:dyDescent="0.25">
      <c r="A671" s="1" t="s">
        <v>2595</v>
      </c>
      <c r="B671" s="1" t="s">
        <v>2596</v>
      </c>
      <c r="C671" s="1" t="s">
        <v>2597</v>
      </c>
      <c r="D671" s="1" t="s">
        <v>597</v>
      </c>
      <c r="E671" s="1" t="s">
        <v>598</v>
      </c>
      <c r="F671" s="1" t="s">
        <v>30</v>
      </c>
      <c r="G671" s="1" t="s">
        <v>239</v>
      </c>
    </row>
    <row r="672" spans="1:7" x14ac:dyDescent="0.25">
      <c r="A672" s="1" t="s">
        <v>2598</v>
      </c>
      <c r="B672" s="1" t="s">
        <v>2599</v>
      </c>
      <c r="C672" s="1" t="s">
        <v>2600</v>
      </c>
      <c r="D672" s="1" t="s">
        <v>597</v>
      </c>
      <c r="E672" s="1" t="s">
        <v>598</v>
      </c>
      <c r="F672" s="1" t="s">
        <v>30</v>
      </c>
      <c r="G672" s="1" t="s">
        <v>239</v>
      </c>
    </row>
    <row r="673" spans="1:7" x14ac:dyDescent="0.25">
      <c r="A673" s="1" t="s">
        <v>2601</v>
      </c>
      <c r="B673" s="1" t="s">
        <v>2602</v>
      </c>
      <c r="C673" s="1" t="s">
        <v>9</v>
      </c>
      <c r="D673" s="1" t="s">
        <v>2603</v>
      </c>
      <c r="E673" s="1" t="s">
        <v>2604</v>
      </c>
      <c r="F673" s="1" t="s">
        <v>30</v>
      </c>
      <c r="G673" s="1" t="s">
        <v>19</v>
      </c>
    </row>
    <row r="674" spans="1:7" x14ac:dyDescent="0.25">
      <c r="A674" s="1" t="s">
        <v>2605</v>
      </c>
      <c r="B674" s="1" t="s">
        <v>2606</v>
      </c>
      <c r="C674" s="1" t="s">
        <v>2607</v>
      </c>
      <c r="D674" s="1" t="s">
        <v>118</v>
      </c>
      <c r="E674" s="1" t="s">
        <v>119</v>
      </c>
      <c r="F674" s="1" t="s">
        <v>30</v>
      </c>
      <c r="G674" s="1" t="s">
        <v>19</v>
      </c>
    </row>
    <row r="675" spans="1:7" x14ac:dyDescent="0.25">
      <c r="A675" s="1" t="s">
        <v>2608</v>
      </c>
      <c r="B675" s="1" t="s">
        <v>2609</v>
      </c>
      <c r="C675" s="1" t="s">
        <v>2610</v>
      </c>
      <c r="D675" s="1" t="s">
        <v>296</v>
      </c>
      <c r="E675" s="1" t="s">
        <v>297</v>
      </c>
      <c r="F675" s="1" t="s">
        <v>30</v>
      </c>
      <c r="G675" s="1" t="s">
        <v>19</v>
      </c>
    </row>
    <row r="676" spans="1:7" x14ac:dyDescent="0.25">
      <c r="A676" s="1" t="s">
        <v>2611</v>
      </c>
      <c r="B676" s="1" t="s">
        <v>2612</v>
      </c>
      <c r="C676" s="1" t="s">
        <v>2613</v>
      </c>
      <c r="D676" s="1" t="s">
        <v>53</v>
      </c>
      <c r="E676" s="1" t="s">
        <v>54</v>
      </c>
      <c r="F676" s="1" t="s">
        <v>30</v>
      </c>
      <c r="G676" s="1" t="s">
        <v>557</v>
      </c>
    </row>
    <row r="677" spans="1:7" x14ac:dyDescent="0.25">
      <c r="A677" s="1" t="s">
        <v>2614</v>
      </c>
      <c r="B677" s="1" t="s">
        <v>2615</v>
      </c>
      <c r="C677" s="1" t="s">
        <v>2616</v>
      </c>
      <c r="D677" s="1" t="s">
        <v>123</v>
      </c>
      <c r="E677" s="1" t="s">
        <v>124</v>
      </c>
      <c r="F677" s="1" t="s">
        <v>30</v>
      </c>
      <c r="G677" s="1" t="s">
        <v>109</v>
      </c>
    </row>
    <row r="678" spans="1:7" x14ac:dyDescent="0.25">
      <c r="A678" s="1" t="s">
        <v>2617</v>
      </c>
      <c r="B678" s="1" t="s">
        <v>2618</v>
      </c>
      <c r="C678" s="1" t="s">
        <v>9</v>
      </c>
      <c r="D678" s="1" t="s">
        <v>2619</v>
      </c>
      <c r="E678" s="1" t="s">
        <v>2620</v>
      </c>
      <c r="F678" s="1" t="s">
        <v>2159</v>
      </c>
      <c r="G678" s="1" t="s">
        <v>384</v>
      </c>
    </row>
    <row r="679" spans="1:7" x14ac:dyDescent="0.25">
      <c r="A679" s="1" t="s">
        <v>2621</v>
      </c>
      <c r="B679" s="1" t="s">
        <v>2622</v>
      </c>
      <c r="C679" s="1" t="s">
        <v>2623</v>
      </c>
      <c r="D679" s="1" t="s">
        <v>2624</v>
      </c>
      <c r="E679" s="1" t="s">
        <v>2625</v>
      </c>
      <c r="F679" s="1" t="s">
        <v>2626</v>
      </c>
      <c r="G679" s="1" t="s">
        <v>109</v>
      </c>
    </row>
    <row r="680" spans="1:7" x14ac:dyDescent="0.25">
      <c r="A680" s="1" t="s">
        <v>2627</v>
      </c>
      <c r="B680" s="1" t="s">
        <v>2628</v>
      </c>
      <c r="C680" s="1" t="s">
        <v>9</v>
      </c>
      <c r="D680" s="1" t="s">
        <v>2629</v>
      </c>
      <c r="E680" s="1" t="s">
        <v>2630</v>
      </c>
      <c r="F680" s="1" t="s">
        <v>1371</v>
      </c>
      <c r="G680" s="1" t="s">
        <v>90</v>
      </c>
    </row>
    <row r="681" spans="1:7" x14ac:dyDescent="0.25">
      <c r="A681" s="1" t="s">
        <v>2631</v>
      </c>
      <c r="B681" s="1" t="s">
        <v>2632</v>
      </c>
      <c r="C681" s="1" t="s">
        <v>2633</v>
      </c>
      <c r="D681" s="1" t="s">
        <v>2634</v>
      </c>
      <c r="E681" s="1" t="s">
        <v>2635</v>
      </c>
      <c r="F681" s="1" t="s">
        <v>30</v>
      </c>
      <c r="G681" s="1" t="s">
        <v>198</v>
      </c>
    </row>
    <row r="682" spans="1:7" x14ac:dyDescent="0.25">
      <c r="A682" s="1" t="s">
        <v>2636</v>
      </c>
      <c r="B682" s="1" t="s">
        <v>9</v>
      </c>
      <c r="C682" s="1" t="s">
        <v>2637</v>
      </c>
      <c r="D682" s="1" t="s">
        <v>2638</v>
      </c>
      <c r="E682" s="1" t="s">
        <v>2639</v>
      </c>
      <c r="F682" s="1" t="s">
        <v>30</v>
      </c>
      <c r="G682" s="1" t="s">
        <v>31</v>
      </c>
    </row>
    <row r="683" spans="1:7" x14ac:dyDescent="0.25">
      <c r="A683" s="1" t="s">
        <v>2640</v>
      </c>
      <c r="B683" s="1" t="s">
        <v>2641</v>
      </c>
      <c r="C683" s="1" t="s">
        <v>2642</v>
      </c>
      <c r="D683" s="1" t="s">
        <v>2643</v>
      </c>
      <c r="E683" s="1" t="s">
        <v>2644</v>
      </c>
      <c r="F683" s="1" t="s">
        <v>9</v>
      </c>
      <c r="G683" s="1" t="s">
        <v>43</v>
      </c>
    </row>
    <row r="684" spans="1:7" x14ac:dyDescent="0.25">
      <c r="A684" s="1" t="s">
        <v>2645</v>
      </c>
      <c r="B684" s="1" t="s">
        <v>2646</v>
      </c>
      <c r="C684" s="1" t="s">
        <v>2647</v>
      </c>
      <c r="D684" s="1" t="s">
        <v>1321</v>
      </c>
      <c r="E684" s="1" t="s">
        <v>1322</v>
      </c>
      <c r="F684" s="1" t="s">
        <v>30</v>
      </c>
      <c r="G684" s="1" t="s">
        <v>37</v>
      </c>
    </row>
    <row r="685" spans="1:7" x14ac:dyDescent="0.25">
      <c r="A685" s="1" t="s">
        <v>2648</v>
      </c>
      <c r="B685" s="1" t="s">
        <v>2649</v>
      </c>
      <c r="C685" s="1" t="s">
        <v>2650</v>
      </c>
      <c r="D685" s="1" t="s">
        <v>1216</v>
      </c>
      <c r="E685" s="1" t="s">
        <v>1821</v>
      </c>
      <c r="F685" s="1" t="s">
        <v>30</v>
      </c>
      <c r="G685" s="1" t="s">
        <v>31</v>
      </c>
    </row>
    <row r="686" spans="1:7" x14ac:dyDescent="0.25">
      <c r="A686" s="1" t="s">
        <v>2651</v>
      </c>
      <c r="B686" s="1" t="s">
        <v>2652</v>
      </c>
      <c r="C686" s="1" t="s">
        <v>2653</v>
      </c>
      <c r="D686" s="1" t="s">
        <v>41</v>
      </c>
      <c r="E686" s="1" t="s">
        <v>42</v>
      </c>
      <c r="F686" s="1" t="s">
        <v>12</v>
      </c>
      <c r="G686" s="1" t="s">
        <v>43</v>
      </c>
    </row>
    <row r="687" spans="1:7" x14ac:dyDescent="0.25">
      <c r="A687" s="1" t="s">
        <v>2654</v>
      </c>
      <c r="B687" s="1" t="s">
        <v>2655</v>
      </c>
      <c r="C687" s="1" t="s">
        <v>2656</v>
      </c>
      <c r="D687" s="1" t="s">
        <v>2657</v>
      </c>
      <c r="E687" s="1" t="s">
        <v>2658</v>
      </c>
      <c r="F687" s="1" t="s">
        <v>30</v>
      </c>
      <c r="G687" s="1" t="s">
        <v>239</v>
      </c>
    </row>
    <row r="688" spans="1:7" x14ac:dyDescent="0.25">
      <c r="A688" s="1" t="s">
        <v>2659</v>
      </c>
      <c r="B688" s="1" t="s">
        <v>2660</v>
      </c>
      <c r="C688" s="1" t="s">
        <v>2661</v>
      </c>
      <c r="D688" s="1" t="s">
        <v>123</v>
      </c>
      <c r="E688" s="1" t="s">
        <v>124</v>
      </c>
      <c r="F688" s="1" t="s">
        <v>30</v>
      </c>
      <c r="G688" s="1" t="s">
        <v>43</v>
      </c>
    </row>
    <row r="689" spans="1:7" x14ac:dyDescent="0.25">
      <c r="A689" s="1" t="s">
        <v>2662</v>
      </c>
      <c r="B689" s="1" t="s">
        <v>2663</v>
      </c>
      <c r="C689" s="1" t="s">
        <v>2664</v>
      </c>
      <c r="D689" s="1" t="s">
        <v>2665</v>
      </c>
      <c r="E689" s="1" t="s">
        <v>2666</v>
      </c>
      <c r="F689" s="1" t="s">
        <v>2667</v>
      </c>
      <c r="G689" s="1" t="s">
        <v>37</v>
      </c>
    </row>
    <row r="690" spans="1:7" x14ac:dyDescent="0.25">
      <c r="A690" s="1" t="s">
        <v>2668</v>
      </c>
      <c r="B690" s="1" t="s">
        <v>2669</v>
      </c>
      <c r="C690" s="1" t="s">
        <v>2670</v>
      </c>
      <c r="D690" s="1" t="s">
        <v>377</v>
      </c>
      <c r="E690" s="1" t="s">
        <v>378</v>
      </c>
      <c r="F690" s="1" t="s">
        <v>12</v>
      </c>
      <c r="G690" s="1" t="s">
        <v>1956</v>
      </c>
    </row>
    <row r="691" spans="1:7" x14ac:dyDescent="0.25">
      <c r="A691" s="1" t="s">
        <v>2671</v>
      </c>
      <c r="B691" s="1" t="s">
        <v>2672</v>
      </c>
      <c r="C691" s="1" t="s">
        <v>2673</v>
      </c>
      <c r="D691" s="1" t="s">
        <v>291</v>
      </c>
      <c r="E691" s="1" t="s">
        <v>292</v>
      </c>
      <c r="F691" s="1" t="s">
        <v>30</v>
      </c>
      <c r="G691" s="1" t="s">
        <v>43</v>
      </c>
    </row>
    <row r="692" spans="1:7" x14ac:dyDescent="0.25">
      <c r="A692" s="1" t="s">
        <v>2674</v>
      </c>
      <c r="B692" s="1" t="s">
        <v>2675</v>
      </c>
      <c r="C692" s="1" t="s">
        <v>2676</v>
      </c>
      <c r="D692" s="1" t="s">
        <v>2677</v>
      </c>
      <c r="E692" s="1" t="s">
        <v>2678</v>
      </c>
      <c r="F692" s="1" t="s">
        <v>448</v>
      </c>
      <c r="G692" s="1" t="s">
        <v>43</v>
      </c>
    </row>
    <row r="693" spans="1:7" x14ac:dyDescent="0.25">
      <c r="A693" s="1" t="s">
        <v>2679</v>
      </c>
      <c r="B693" s="1" t="s">
        <v>2680</v>
      </c>
      <c r="C693" s="1" t="s">
        <v>2681</v>
      </c>
      <c r="D693" s="1" t="s">
        <v>242</v>
      </c>
      <c r="E693" s="1" t="s">
        <v>243</v>
      </c>
      <c r="F693" s="1" t="s">
        <v>30</v>
      </c>
      <c r="G693" s="1" t="s">
        <v>1189</v>
      </c>
    </row>
    <row r="694" spans="1:7" x14ac:dyDescent="0.25">
      <c r="A694" s="1" t="s">
        <v>2682</v>
      </c>
      <c r="B694" s="1" t="s">
        <v>2683</v>
      </c>
      <c r="C694" s="1" t="s">
        <v>2684</v>
      </c>
      <c r="D694" s="1" t="s">
        <v>2685</v>
      </c>
      <c r="E694" s="1" t="s">
        <v>2686</v>
      </c>
      <c r="F694" s="1" t="s">
        <v>30</v>
      </c>
      <c r="G694" s="1" t="s">
        <v>239</v>
      </c>
    </row>
    <row r="695" spans="1:7" x14ac:dyDescent="0.25">
      <c r="A695" s="1" t="s">
        <v>2687</v>
      </c>
      <c r="B695" s="1" t="s">
        <v>2688</v>
      </c>
      <c r="C695" s="1" t="s">
        <v>2689</v>
      </c>
      <c r="D695" s="1" t="s">
        <v>53</v>
      </c>
      <c r="E695" s="1" t="s">
        <v>54</v>
      </c>
      <c r="F695" s="1" t="s">
        <v>30</v>
      </c>
      <c r="G695" s="1" t="s">
        <v>178</v>
      </c>
    </row>
    <row r="696" spans="1:7" x14ac:dyDescent="0.25">
      <c r="A696" s="1" t="s">
        <v>2690</v>
      </c>
      <c r="B696" s="1" t="s">
        <v>2691</v>
      </c>
      <c r="C696" s="1" t="s">
        <v>2692</v>
      </c>
      <c r="D696" s="1" t="s">
        <v>2693</v>
      </c>
      <c r="E696" s="1" t="s">
        <v>2694</v>
      </c>
      <c r="F696" s="1" t="s">
        <v>30</v>
      </c>
      <c r="G696" s="1" t="s">
        <v>2695</v>
      </c>
    </row>
    <row r="697" spans="1:7" x14ac:dyDescent="0.25">
      <c r="A697" s="1" t="s">
        <v>2696</v>
      </c>
      <c r="B697" s="1" t="s">
        <v>2697</v>
      </c>
      <c r="C697" s="1" t="s">
        <v>2698</v>
      </c>
      <c r="D697" s="1" t="s">
        <v>597</v>
      </c>
      <c r="E697" s="1" t="s">
        <v>598</v>
      </c>
      <c r="F697" s="1" t="s">
        <v>30</v>
      </c>
      <c r="G697" s="1" t="s">
        <v>31</v>
      </c>
    </row>
    <row r="698" spans="1:7" x14ac:dyDescent="0.25">
      <c r="A698" s="1" t="s">
        <v>2699</v>
      </c>
      <c r="B698" s="1" t="s">
        <v>2700</v>
      </c>
      <c r="C698" s="1" t="s">
        <v>2701</v>
      </c>
      <c r="D698" s="1" t="s">
        <v>932</v>
      </c>
      <c r="E698" s="1" t="s">
        <v>933</v>
      </c>
      <c r="F698" s="1" t="s">
        <v>30</v>
      </c>
      <c r="G698" s="1" t="s">
        <v>19</v>
      </c>
    </row>
    <row r="699" spans="1:7" x14ac:dyDescent="0.25">
      <c r="A699" s="1" t="s">
        <v>2702</v>
      </c>
      <c r="B699" s="1" t="s">
        <v>2703</v>
      </c>
      <c r="C699" s="1" t="s">
        <v>2704</v>
      </c>
      <c r="D699" s="1" t="s">
        <v>932</v>
      </c>
      <c r="E699" s="1" t="s">
        <v>933</v>
      </c>
      <c r="F699" s="1" t="s">
        <v>30</v>
      </c>
      <c r="G699" s="1" t="s">
        <v>94</v>
      </c>
    </row>
    <row r="700" spans="1:7" x14ac:dyDescent="0.25">
      <c r="A700" s="1" t="s">
        <v>2705</v>
      </c>
      <c r="B700" s="1" t="s">
        <v>2706</v>
      </c>
      <c r="C700" s="1" t="s">
        <v>2707</v>
      </c>
      <c r="D700" s="1" t="s">
        <v>377</v>
      </c>
      <c r="E700" s="1" t="s">
        <v>378</v>
      </c>
      <c r="F700" s="1" t="s">
        <v>12</v>
      </c>
      <c r="G700" s="1" t="s">
        <v>37</v>
      </c>
    </row>
    <row r="701" spans="1:7" x14ac:dyDescent="0.25">
      <c r="A701" s="1" t="s">
        <v>2708</v>
      </c>
      <c r="B701" s="1" t="s">
        <v>2709</v>
      </c>
      <c r="C701" s="1" t="s">
        <v>2710</v>
      </c>
      <c r="D701" s="1" t="s">
        <v>487</v>
      </c>
      <c r="E701" s="1" t="s">
        <v>488</v>
      </c>
      <c r="F701" s="1" t="s">
        <v>12</v>
      </c>
      <c r="G701" s="1" t="s">
        <v>76</v>
      </c>
    </row>
    <row r="702" spans="1:7" x14ac:dyDescent="0.25">
      <c r="A702" s="1" t="s">
        <v>2711</v>
      </c>
      <c r="B702" s="1" t="s">
        <v>2712</v>
      </c>
      <c r="C702" s="1" t="s">
        <v>2713</v>
      </c>
      <c r="D702" s="1" t="s">
        <v>53</v>
      </c>
      <c r="E702" s="1" t="s">
        <v>54</v>
      </c>
      <c r="F702" s="1" t="s">
        <v>30</v>
      </c>
      <c r="G702" s="1" t="s">
        <v>76</v>
      </c>
    </row>
    <row r="703" spans="1:7" x14ac:dyDescent="0.25">
      <c r="A703" s="1" t="s">
        <v>2714</v>
      </c>
      <c r="B703" s="1" t="s">
        <v>2715</v>
      </c>
      <c r="C703" s="1" t="s">
        <v>2716</v>
      </c>
      <c r="D703" s="1" t="s">
        <v>53</v>
      </c>
      <c r="E703" s="1" t="s">
        <v>54</v>
      </c>
      <c r="F703" s="1" t="s">
        <v>30</v>
      </c>
      <c r="G703" s="1" t="s">
        <v>367</v>
      </c>
    </row>
    <row r="704" spans="1:7" x14ac:dyDescent="0.25">
      <c r="A704" s="1" t="s">
        <v>2717</v>
      </c>
      <c r="B704" s="1" t="s">
        <v>2718</v>
      </c>
      <c r="C704" s="1" t="s">
        <v>9</v>
      </c>
      <c r="D704" s="1" t="s">
        <v>2719</v>
      </c>
      <c r="E704" s="1" t="s">
        <v>2720</v>
      </c>
      <c r="F704" s="1" t="s">
        <v>394</v>
      </c>
      <c r="G704" s="1" t="s">
        <v>198</v>
      </c>
    </row>
    <row r="705" spans="1:7" x14ac:dyDescent="0.25">
      <c r="A705" s="1" t="s">
        <v>2721</v>
      </c>
      <c r="B705" s="1" t="s">
        <v>2722</v>
      </c>
      <c r="C705" s="1" t="s">
        <v>2722</v>
      </c>
      <c r="D705" s="1" t="s">
        <v>2723</v>
      </c>
      <c r="E705" s="1" t="s">
        <v>2724</v>
      </c>
      <c r="F705" s="1" t="s">
        <v>30</v>
      </c>
      <c r="G705" s="1" t="s">
        <v>43</v>
      </c>
    </row>
    <row r="706" spans="1:7" x14ac:dyDescent="0.25">
      <c r="A706" s="1" t="s">
        <v>2725</v>
      </c>
      <c r="B706" s="1" t="s">
        <v>2726</v>
      </c>
      <c r="C706" s="1" t="s">
        <v>2727</v>
      </c>
      <c r="D706" s="1" t="s">
        <v>771</v>
      </c>
      <c r="E706" s="1" t="s">
        <v>772</v>
      </c>
      <c r="F706" s="1" t="s">
        <v>30</v>
      </c>
      <c r="G706" s="1" t="s">
        <v>19</v>
      </c>
    </row>
    <row r="707" spans="1:7" x14ac:dyDescent="0.25">
      <c r="A707" s="1" t="s">
        <v>2728</v>
      </c>
      <c r="B707" s="1" t="s">
        <v>2729</v>
      </c>
      <c r="C707" s="1" t="s">
        <v>2730</v>
      </c>
      <c r="D707" s="1" t="s">
        <v>53</v>
      </c>
      <c r="E707" s="1" t="s">
        <v>54</v>
      </c>
      <c r="F707" s="1" t="s">
        <v>30</v>
      </c>
      <c r="G707" s="1" t="s">
        <v>43</v>
      </c>
    </row>
    <row r="708" spans="1:7" x14ac:dyDescent="0.25">
      <c r="A708" s="1" t="s">
        <v>2731</v>
      </c>
      <c r="B708" s="1" t="s">
        <v>2732</v>
      </c>
      <c r="C708" s="1" t="s">
        <v>9</v>
      </c>
      <c r="D708" s="1" t="s">
        <v>2733</v>
      </c>
      <c r="E708" s="1" t="s">
        <v>2734</v>
      </c>
      <c r="F708" s="1" t="s">
        <v>84</v>
      </c>
      <c r="G708" s="1" t="s">
        <v>1525</v>
      </c>
    </row>
    <row r="709" spans="1:7" x14ac:dyDescent="0.25">
      <c r="A709" s="1" t="s">
        <v>2735</v>
      </c>
      <c r="B709" s="1" t="s">
        <v>2736</v>
      </c>
      <c r="C709" s="1" t="s">
        <v>2737</v>
      </c>
      <c r="D709" s="1" t="s">
        <v>53</v>
      </c>
      <c r="E709" s="1" t="s">
        <v>54</v>
      </c>
      <c r="F709" s="1" t="s">
        <v>30</v>
      </c>
      <c r="G709" s="1" t="s">
        <v>786</v>
      </c>
    </row>
    <row r="710" spans="1:7" x14ac:dyDescent="0.25">
      <c r="A710" s="1" t="s">
        <v>2738</v>
      </c>
      <c r="B710" s="1" t="s">
        <v>2739</v>
      </c>
      <c r="C710" s="1" t="s">
        <v>2740</v>
      </c>
      <c r="D710" s="1" t="s">
        <v>1321</v>
      </c>
      <c r="E710" s="1" t="s">
        <v>1322</v>
      </c>
      <c r="F710" s="1" t="s">
        <v>30</v>
      </c>
      <c r="G710" s="1" t="s">
        <v>37</v>
      </c>
    </row>
    <row r="711" spans="1:7" x14ac:dyDescent="0.25">
      <c r="A711" s="1" t="s">
        <v>2741</v>
      </c>
      <c r="B711" s="1" t="s">
        <v>2742</v>
      </c>
      <c r="C711" s="1" t="s">
        <v>2743</v>
      </c>
      <c r="D711" s="1" t="s">
        <v>2744</v>
      </c>
      <c r="E711" s="1" t="s">
        <v>2745</v>
      </c>
      <c r="F711" s="1" t="s">
        <v>12</v>
      </c>
      <c r="G711" s="1" t="s">
        <v>255</v>
      </c>
    </row>
    <row r="712" spans="1:7" x14ac:dyDescent="0.25">
      <c r="A712" s="1" t="s">
        <v>2746</v>
      </c>
      <c r="B712" s="1" t="s">
        <v>2747</v>
      </c>
      <c r="C712" s="1" t="s">
        <v>2748</v>
      </c>
      <c r="D712" s="1" t="s">
        <v>53</v>
      </c>
      <c r="E712" s="1" t="s">
        <v>54</v>
      </c>
      <c r="F712" s="1" t="s">
        <v>30</v>
      </c>
      <c r="G712" s="1" t="s">
        <v>557</v>
      </c>
    </row>
    <row r="713" spans="1:7" x14ac:dyDescent="0.25">
      <c r="A713" s="1" t="s">
        <v>2749</v>
      </c>
      <c r="B713" s="1" t="s">
        <v>2750</v>
      </c>
      <c r="C713" s="1" t="s">
        <v>2751</v>
      </c>
      <c r="D713" s="1" t="s">
        <v>377</v>
      </c>
      <c r="E713" s="1" t="s">
        <v>378</v>
      </c>
      <c r="F713" s="1" t="s">
        <v>12</v>
      </c>
      <c r="G713" s="1" t="s">
        <v>1638</v>
      </c>
    </row>
    <row r="714" spans="1:7" x14ac:dyDescent="0.25">
      <c r="A714" s="1" t="s">
        <v>2752</v>
      </c>
      <c r="B714" s="1" t="s">
        <v>2753</v>
      </c>
      <c r="C714" s="1" t="s">
        <v>2754</v>
      </c>
      <c r="D714" s="1" t="s">
        <v>53</v>
      </c>
      <c r="E714" s="1" t="s">
        <v>54</v>
      </c>
      <c r="F714" s="1" t="s">
        <v>30</v>
      </c>
      <c r="G714" s="1" t="s">
        <v>19</v>
      </c>
    </row>
    <row r="715" spans="1:7" x14ac:dyDescent="0.25">
      <c r="A715" s="1" t="s">
        <v>2755</v>
      </c>
      <c r="B715" s="1" t="s">
        <v>2756</v>
      </c>
      <c r="C715" s="1" t="s">
        <v>2757</v>
      </c>
      <c r="D715" s="1" t="s">
        <v>41</v>
      </c>
      <c r="E715" s="1" t="s">
        <v>42</v>
      </c>
      <c r="F715" s="1" t="s">
        <v>30</v>
      </c>
      <c r="G715" s="1" t="s">
        <v>1244</v>
      </c>
    </row>
    <row r="716" spans="1:7" x14ac:dyDescent="0.25">
      <c r="A716" s="1" t="s">
        <v>2758</v>
      </c>
      <c r="B716" s="1" t="s">
        <v>2759</v>
      </c>
      <c r="C716" s="1" t="s">
        <v>2760</v>
      </c>
      <c r="D716" s="1" t="s">
        <v>53</v>
      </c>
      <c r="E716" s="1" t="s">
        <v>54</v>
      </c>
      <c r="F716" s="1" t="s">
        <v>30</v>
      </c>
      <c r="G716" s="1" t="s">
        <v>109</v>
      </c>
    </row>
    <row r="717" spans="1:7" x14ac:dyDescent="0.25">
      <c r="A717" s="1" t="s">
        <v>2761</v>
      </c>
      <c r="B717" s="1" t="s">
        <v>2762</v>
      </c>
      <c r="C717" s="1" t="s">
        <v>2763</v>
      </c>
      <c r="D717" s="1" t="s">
        <v>2764</v>
      </c>
      <c r="E717" s="1" t="s">
        <v>2765</v>
      </c>
      <c r="F717" s="1" t="s">
        <v>12</v>
      </c>
      <c r="G717" s="1" t="s">
        <v>19</v>
      </c>
    </row>
    <row r="718" spans="1:7" x14ac:dyDescent="0.25">
      <c r="A718" s="1" t="s">
        <v>2766</v>
      </c>
      <c r="B718" s="1" t="s">
        <v>2767</v>
      </c>
      <c r="C718" s="1" t="s">
        <v>2768</v>
      </c>
      <c r="D718" s="1" t="s">
        <v>160</v>
      </c>
      <c r="E718" s="1" t="s">
        <v>161</v>
      </c>
      <c r="F718" s="1" t="s">
        <v>30</v>
      </c>
      <c r="G718" s="1" t="s">
        <v>37</v>
      </c>
    </row>
    <row r="719" spans="1:7" x14ac:dyDescent="0.25">
      <c r="A719" s="1" t="s">
        <v>2769</v>
      </c>
      <c r="B719" s="1" t="s">
        <v>2770</v>
      </c>
      <c r="C719" s="1" t="s">
        <v>2771</v>
      </c>
      <c r="D719" s="1" t="s">
        <v>47</v>
      </c>
      <c r="E719" s="1" t="s">
        <v>48</v>
      </c>
      <c r="F719" s="1" t="s">
        <v>30</v>
      </c>
      <c r="G719" s="1" t="s">
        <v>37</v>
      </c>
    </row>
    <row r="720" spans="1:7" x14ac:dyDescent="0.25">
      <c r="A720" s="1" t="s">
        <v>2772</v>
      </c>
      <c r="B720" s="1" t="s">
        <v>2773</v>
      </c>
      <c r="C720" s="1" t="s">
        <v>2774</v>
      </c>
      <c r="D720" s="1" t="s">
        <v>242</v>
      </c>
      <c r="E720" s="1" t="s">
        <v>243</v>
      </c>
      <c r="F720" s="1" t="s">
        <v>30</v>
      </c>
      <c r="G720" s="1" t="s">
        <v>557</v>
      </c>
    </row>
    <row r="721" spans="1:7" x14ac:dyDescent="0.25">
      <c r="A721" s="1" t="s">
        <v>2775</v>
      </c>
      <c r="B721" s="1" t="s">
        <v>2776</v>
      </c>
      <c r="C721" s="1" t="s">
        <v>2777</v>
      </c>
      <c r="D721" s="1" t="s">
        <v>47</v>
      </c>
      <c r="E721" s="1" t="s">
        <v>48</v>
      </c>
      <c r="F721" s="1" t="s">
        <v>30</v>
      </c>
      <c r="G721" s="1" t="s">
        <v>151</v>
      </c>
    </row>
    <row r="722" spans="1:7" x14ac:dyDescent="0.25">
      <c r="A722" s="1" t="s">
        <v>2778</v>
      </c>
      <c r="B722" s="1" t="s">
        <v>2779</v>
      </c>
      <c r="C722" s="1" t="s">
        <v>9</v>
      </c>
      <c r="D722" s="1" t="s">
        <v>2780</v>
      </c>
      <c r="E722" s="1" t="s">
        <v>2781</v>
      </c>
      <c r="F722" s="1" t="s">
        <v>30</v>
      </c>
      <c r="G722" s="1" t="s">
        <v>31</v>
      </c>
    </row>
    <row r="723" spans="1:7" x14ac:dyDescent="0.25">
      <c r="A723" s="1" t="s">
        <v>2782</v>
      </c>
      <c r="B723" s="1" t="s">
        <v>2783</v>
      </c>
      <c r="C723" s="1" t="s">
        <v>2784</v>
      </c>
      <c r="D723" s="1" t="s">
        <v>123</v>
      </c>
      <c r="E723" s="1" t="s">
        <v>124</v>
      </c>
      <c r="F723" s="1" t="s">
        <v>30</v>
      </c>
      <c r="G723" s="1" t="s">
        <v>76</v>
      </c>
    </row>
    <row r="724" spans="1:7" x14ac:dyDescent="0.25">
      <c r="A724" s="1" t="s">
        <v>2785</v>
      </c>
      <c r="B724" s="1" t="s">
        <v>2786</v>
      </c>
      <c r="C724" s="1" t="s">
        <v>2787</v>
      </c>
      <c r="D724" s="1" t="s">
        <v>53</v>
      </c>
      <c r="E724" s="1" t="s">
        <v>54</v>
      </c>
      <c r="F724" s="1" t="s">
        <v>30</v>
      </c>
      <c r="G724" s="1" t="s">
        <v>37</v>
      </c>
    </row>
    <row r="725" spans="1:7" x14ac:dyDescent="0.25">
      <c r="A725" s="1" t="s">
        <v>2788</v>
      </c>
      <c r="B725" s="1" t="s">
        <v>2789</v>
      </c>
      <c r="C725" s="1" t="s">
        <v>2790</v>
      </c>
      <c r="D725" s="1" t="s">
        <v>597</v>
      </c>
      <c r="E725" s="1" t="s">
        <v>598</v>
      </c>
      <c r="F725" s="1" t="s">
        <v>30</v>
      </c>
      <c r="G725" s="1" t="s">
        <v>37</v>
      </c>
    </row>
    <row r="726" spans="1:7" x14ac:dyDescent="0.25">
      <c r="A726" s="1" t="s">
        <v>2791</v>
      </c>
      <c r="B726" s="1" t="s">
        <v>2792</v>
      </c>
      <c r="C726" s="1" t="s">
        <v>2793</v>
      </c>
      <c r="D726" s="1" t="s">
        <v>53</v>
      </c>
      <c r="E726" s="1" t="s">
        <v>54</v>
      </c>
      <c r="F726" s="1" t="s">
        <v>30</v>
      </c>
      <c r="G726" s="1" t="s">
        <v>109</v>
      </c>
    </row>
    <row r="727" spans="1:7" x14ac:dyDescent="0.25">
      <c r="A727" s="1" t="s">
        <v>2794</v>
      </c>
      <c r="B727" s="1" t="s">
        <v>2795</v>
      </c>
      <c r="C727" s="1" t="s">
        <v>2796</v>
      </c>
      <c r="D727" s="1" t="s">
        <v>2797</v>
      </c>
      <c r="E727" s="1" t="s">
        <v>2798</v>
      </c>
      <c r="F727" s="1" t="s">
        <v>30</v>
      </c>
      <c r="G727" s="1" t="s">
        <v>90</v>
      </c>
    </row>
    <row r="728" spans="1:7" x14ac:dyDescent="0.25">
      <c r="A728" s="1" t="s">
        <v>2799</v>
      </c>
      <c r="B728" s="1" t="s">
        <v>2800</v>
      </c>
      <c r="C728" s="1" t="s">
        <v>2801</v>
      </c>
      <c r="D728" s="1" t="s">
        <v>882</v>
      </c>
      <c r="E728" s="1" t="s">
        <v>883</v>
      </c>
      <c r="F728" s="1" t="s">
        <v>30</v>
      </c>
      <c r="G728" s="1" t="s">
        <v>37</v>
      </c>
    </row>
    <row r="729" spans="1:7" x14ac:dyDescent="0.25">
      <c r="A729" s="1" t="s">
        <v>2802</v>
      </c>
      <c r="B729" s="1" t="s">
        <v>2803</v>
      </c>
      <c r="C729" s="1" t="s">
        <v>2804</v>
      </c>
      <c r="D729" s="1" t="s">
        <v>53</v>
      </c>
      <c r="E729" s="1" t="s">
        <v>54</v>
      </c>
      <c r="F729" s="1" t="s">
        <v>30</v>
      </c>
      <c r="G729" s="1" t="s">
        <v>1189</v>
      </c>
    </row>
    <row r="730" spans="1:7" x14ac:dyDescent="0.25">
      <c r="A730" s="1" t="s">
        <v>2805</v>
      </c>
      <c r="B730" s="1" t="s">
        <v>2806</v>
      </c>
      <c r="C730" s="1" t="s">
        <v>2807</v>
      </c>
      <c r="D730" s="1" t="s">
        <v>382</v>
      </c>
      <c r="E730" s="1" t="s">
        <v>383</v>
      </c>
      <c r="F730" s="1" t="s">
        <v>30</v>
      </c>
      <c r="G730" s="1" t="s">
        <v>1189</v>
      </c>
    </row>
    <row r="731" spans="1:7" x14ac:dyDescent="0.25">
      <c r="A731" s="1" t="s">
        <v>2808</v>
      </c>
      <c r="B731" s="1" t="s">
        <v>2809</v>
      </c>
      <c r="C731" s="1" t="s">
        <v>2810</v>
      </c>
      <c r="D731" s="1" t="s">
        <v>2811</v>
      </c>
      <c r="E731" s="1" t="s">
        <v>2812</v>
      </c>
      <c r="F731" s="1" t="s">
        <v>30</v>
      </c>
      <c r="G731" s="1" t="s">
        <v>151</v>
      </c>
    </row>
    <row r="732" spans="1:7" x14ac:dyDescent="0.25">
      <c r="A732" s="1" t="s">
        <v>2813</v>
      </c>
      <c r="B732" s="1" t="s">
        <v>2814</v>
      </c>
      <c r="C732" s="1" t="s">
        <v>2815</v>
      </c>
      <c r="D732" s="1" t="s">
        <v>53</v>
      </c>
      <c r="E732" s="1" t="s">
        <v>54</v>
      </c>
      <c r="F732" s="1" t="s">
        <v>30</v>
      </c>
      <c r="G732" s="1" t="s">
        <v>31</v>
      </c>
    </row>
    <row r="733" spans="1:7" x14ac:dyDescent="0.25">
      <c r="A733" s="1" t="s">
        <v>2816</v>
      </c>
      <c r="B733" s="1" t="s">
        <v>2817</v>
      </c>
      <c r="C733" s="1" t="s">
        <v>2818</v>
      </c>
      <c r="D733" s="1" t="s">
        <v>41</v>
      </c>
      <c r="E733" s="1" t="s">
        <v>42</v>
      </c>
      <c r="F733" s="1" t="s">
        <v>30</v>
      </c>
      <c r="G733" s="1" t="s">
        <v>109</v>
      </c>
    </row>
    <row r="734" spans="1:7" x14ac:dyDescent="0.25">
      <c r="A734" s="1" t="s">
        <v>2819</v>
      </c>
      <c r="B734" s="1" t="s">
        <v>2820</v>
      </c>
      <c r="C734" s="1" t="s">
        <v>2821</v>
      </c>
      <c r="D734" s="1" t="s">
        <v>41</v>
      </c>
      <c r="E734" s="1" t="s">
        <v>145</v>
      </c>
      <c r="F734" s="1" t="s">
        <v>30</v>
      </c>
      <c r="G734" s="1" t="s">
        <v>49</v>
      </c>
    </row>
    <row r="735" spans="1:7" x14ac:dyDescent="0.25">
      <c r="A735" s="1" t="s">
        <v>2822</v>
      </c>
      <c r="B735" s="1" t="s">
        <v>2823</v>
      </c>
      <c r="C735" s="1" t="s">
        <v>2824</v>
      </c>
      <c r="D735" s="1" t="s">
        <v>612</v>
      </c>
      <c r="E735" s="1" t="s">
        <v>613</v>
      </c>
      <c r="F735" s="1" t="s">
        <v>30</v>
      </c>
      <c r="G735" s="1" t="s">
        <v>31</v>
      </c>
    </row>
    <row r="736" spans="1:7" x14ac:dyDescent="0.25">
      <c r="A736" s="1" t="s">
        <v>2825</v>
      </c>
      <c r="B736" s="1" t="s">
        <v>2826</v>
      </c>
      <c r="C736" s="1" t="s">
        <v>2827</v>
      </c>
      <c r="D736" s="1" t="s">
        <v>2828</v>
      </c>
      <c r="E736" s="1" t="s">
        <v>2829</v>
      </c>
      <c r="F736" s="1" t="s">
        <v>30</v>
      </c>
      <c r="G736" s="1" t="s">
        <v>31</v>
      </c>
    </row>
    <row r="737" spans="1:7" x14ac:dyDescent="0.25">
      <c r="A737" s="1" t="s">
        <v>2830</v>
      </c>
      <c r="B737" s="1" t="s">
        <v>2831</v>
      </c>
      <c r="C737" s="1" t="s">
        <v>2832</v>
      </c>
      <c r="D737" s="1" t="s">
        <v>2797</v>
      </c>
      <c r="E737" s="1" t="s">
        <v>2798</v>
      </c>
      <c r="F737" s="1" t="s">
        <v>30</v>
      </c>
      <c r="G737" s="1" t="s">
        <v>557</v>
      </c>
    </row>
    <row r="738" spans="1:7" x14ac:dyDescent="0.25">
      <c r="A738" s="1" t="s">
        <v>2833</v>
      </c>
      <c r="B738" s="1" t="s">
        <v>2834</v>
      </c>
      <c r="C738" s="1" t="s">
        <v>2835</v>
      </c>
      <c r="D738" s="1" t="s">
        <v>118</v>
      </c>
      <c r="E738" s="1" t="s">
        <v>119</v>
      </c>
      <c r="F738" s="1" t="s">
        <v>30</v>
      </c>
      <c r="G738" s="1" t="s">
        <v>37</v>
      </c>
    </row>
    <row r="739" spans="1:7" x14ac:dyDescent="0.25">
      <c r="A739" s="1" t="s">
        <v>2836</v>
      </c>
      <c r="B739" s="1" t="s">
        <v>2837</v>
      </c>
      <c r="C739" s="1" t="s">
        <v>2838</v>
      </c>
      <c r="D739" s="1" t="s">
        <v>53</v>
      </c>
      <c r="E739" s="1" t="s">
        <v>54</v>
      </c>
      <c r="F739" s="1" t="s">
        <v>30</v>
      </c>
      <c r="G739" s="1" t="s">
        <v>37</v>
      </c>
    </row>
    <row r="740" spans="1:7" x14ac:dyDescent="0.25">
      <c r="A740" s="1" t="s">
        <v>2839</v>
      </c>
      <c r="B740" s="1" t="s">
        <v>2840</v>
      </c>
      <c r="C740" s="1" t="s">
        <v>2841</v>
      </c>
      <c r="D740" s="1" t="s">
        <v>597</v>
      </c>
      <c r="E740" s="1" t="s">
        <v>598</v>
      </c>
      <c r="F740" s="1" t="s">
        <v>30</v>
      </c>
      <c r="G740" s="1" t="s">
        <v>90</v>
      </c>
    </row>
    <row r="741" spans="1:7" x14ac:dyDescent="0.25">
      <c r="A741" s="1" t="s">
        <v>2842</v>
      </c>
      <c r="B741" s="1" t="s">
        <v>2843</v>
      </c>
      <c r="C741" s="1" t="s">
        <v>2844</v>
      </c>
      <c r="D741" s="1" t="s">
        <v>237</v>
      </c>
      <c r="E741" s="1" t="s">
        <v>238</v>
      </c>
      <c r="F741" s="1" t="s">
        <v>30</v>
      </c>
      <c r="G741" s="1" t="s">
        <v>49</v>
      </c>
    </row>
    <row r="742" spans="1:7" x14ac:dyDescent="0.25">
      <c r="A742" s="1" t="s">
        <v>2845</v>
      </c>
      <c r="B742" s="1" t="s">
        <v>2846</v>
      </c>
      <c r="C742" s="1" t="s">
        <v>2847</v>
      </c>
      <c r="D742" s="1" t="s">
        <v>47</v>
      </c>
      <c r="E742" s="1" t="s">
        <v>48</v>
      </c>
      <c r="F742" s="1" t="s">
        <v>30</v>
      </c>
      <c r="G742" s="1" t="s">
        <v>49</v>
      </c>
    </row>
    <row r="743" spans="1:7" x14ac:dyDescent="0.25">
      <c r="A743" s="1" t="s">
        <v>2848</v>
      </c>
      <c r="B743" s="1" t="s">
        <v>2849</v>
      </c>
      <c r="C743" s="1" t="s">
        <v>2850</v>
      </c>
      <c r="D743" s="1" t="s">
        <v>53</v>
      </c>
      <c r="E743" s="1" t="s">
        <v>54</v>
      </c>
      <c r="F743" s="1" t="s">
        <v>30</v>
      </c>
      <c r="G743" s="1" t="s">
        <v>43</v>
      </c>
    </row>
    <row r="744" spans="1:7" x14ac:dyDescent="0.25">
      <c r="A744" s="1" t="s">
        <v>2851</v>
      </c>
      <c r="B744" s="1" t="s">
        <v>2852</v>
      </c>
      <c r="C744" s="1" t="s">
        <v>2853</v>
      </c>
      <c r="D744" s="1" t="s">
        <v>487</v>
      </c>
      <c r="E744" s="1" t="s">
        <v>488</v>
      </c>
      <c r="F744" s="1" t="s">
        <v>30</v>
      </c>
      <c r="G744" s="1" t="s">
        <v>109</v>
      </c>
    </row>
    <row r="745" spans="1:7" x14ac:dyDescent="0.25">
      <c r="A745" s="1" t="s">
        <v>2854</v>
      </c>
      <c r="B745" s="1" t="s">
        <v>2855</v>
      </c>
      <c r="C745" s="1" t="s">
        <v>2856</v>
      </c>
      <c r="D745" s="1" t="s">
        <v>47</v>
      </c>
      <c r="E745" s="1" t="s">
        <v>48</v>
      </c>
      <c r="F745" s="1" t="s">
        <v>30</v>
      </c>
      <c r="G745" s="1" t="s">
        <v>109</v>
      </c>
    </row>
    <row r="746" spans="1:7" x14ac:dyDescent="0.25">
      <c r="A746" s="1" t="s">
        <v>2857</v>
      </c>
      <c r="B746" s="1" t="s">
        <v>2858</v>
      </c>
      <c r="C746" s="1" t="s">
        <v>2859</v>
      </c>
      <c r="D746" s="1" t="s">
        <v>41</v>
      </c>
      <c r="E746" s="1" t="s">
        <v>42</v>
      </c>
      <c r="F746" s="1" t="s">
        <v>12</v>
      </c>
      <c r="G746" s="1" t="s">
        <v>1294</v>
      </c>
    </row>
    <row r="747" spans="1:7" x14ac:dyDescent="0.25">
      <c r="A747" s="1" t="s">
        <v>2860</v>
      </c>
      <c r="B747" s="1" t="s">
        <v>2861</v>
      </c>
      <c r="C747" s="1" t="s">
        <v>2862</v>
      </c>
      <c r="D747" s="1" t="s">
        <v>53</v>
      </c>
      <c r="E747" s="1" t="s">
        <v>54</v>
      </c>
      <c r="F747" s="1" t="s">
        <v>30</v>
      </c>
      <c r="G747" s="1" t="s">
        <v>19</v>
      </c>
    </row>
    <row r="748" spans="1:7" x14ac:dyDescent="0.25">
      <c r="A748" s="1" t="s">
        <v>2863</v>
      </c>
      <c r="B748" s="1" t="s">
        <v>2864</v>
      </c>
      <c r="C748" s="1" t="s">
        <v>2865</v>
      </c>
      <c r="D748" s="1" t="s">
        <v>487</v>
      </c>
      <c r="E748" s="1" t="s">
        <v>488</v>
      </c>
      <c r="F748" s="1" t="s">
        <v>12</v>
      </c>
      <c r="G748" s="1" t="s">
        <v>43</v>
      </c>
    </row>
    <row r="749" spans="1:7" x14ac:dyDescent="0.25">
      <c r="A749" s="1" t="s">
        <v>2866</v>
      </c>
      <c r="B749" s="1" t="s">
        <v>2867</v>
      </c>
      <c r="C749" s="1" t="s">
        <v>2868</v>
      </c>
      <c r="D749" s="1" t="s">
        <v>123</v>
      </c>
      <c r="E749" s="1" t="s">
        <v>124</v>
      </c>
      <c r="F749" s="1" t="s">
        <v>30</v>
      </c>
      <c r="G749" s="1" t="s">
        <v>19</v>
      </c>
    </row>
    <row r="750" spans="1:7" x14ac:dyDescent="0.25">
      <c r="A750" s="1" t="s">
        <v>2869</v>
      </c>
      <c r="B750" s="1" t="s">
        <v>2870</v>
      </c>
      <c r="C750" s="1" t="s">
        <v>2871</v>
      </c>
      <c r="D750" s="1" t="s">
        <v>53</v>
      </c>
      <c r="E750" s="1" t="s">
        <v>54</v>
      </c>
      <c r="F750" s="1" t="s">
        <v>30</v>
      </c>
      <c r="G750" s="1" t="s">
        <v>37</v>
      </c>
    </row>
    <row r="751" spans="1:7" x14ac:dyDescent="0.25">
      <c r="A751" s="1" t="s">
        <v>2872</v>
      </c>
      <c r="B751" s="1" t="s">
        <v>2873</v>
      </c>
      <c r="C751" s="1" t="s">
        <v>2874</v>
      </c>
      <c r="D751" s="1" t="s">
        <v>291</v>
      </c>
      <c r="E751" s="1" t="s">
        <v>292</v>
      </c>
      <c r="F751" s="1" t="s">
        <v>30</v>
      </c>
      <c r="G751" s="1" t="s">
        <v>43</v>
      </c>
    </row>
    <row r="752" spans="1:7" x14ac:dyDescent="0.25">
      <c r="A752" s="1" t="s">
        <v>2875</v>
      </c>
      <c r="B752" s="1" t="s">
        <v>2876</v>
      </c>
      <c r="C752" s="1" t="s">
        <v>2877</v>
      </c>
      <c r="D752" s="1" t="s">
        <v>612</v>
      </c>
      <c r="E752" s="1" t="s">
        <v>613</v>
      </c>
      <c r="F752" s="1" t="s">
        <v>30</v>
      </c>
      <c r="G752" s="1" t="s">
        <v>255</v>
      </c>
    </row>
    <row r="753" spans="1:7" x14ac:dyDescent="0.25">
      <c r="A753" s="1" t="s">
        <v>2878</v>
      </c>
      <c r="B753" s="1" t="s">
        <v>2879</v>
      </c>
      <c r="C753" s="1" t="s">
        <v>9</v>
      </c>
      <c r="D753" s="1" t="s">
        <v>2880</v>
      </c>
      <c r="E753" s="1" t="s">
        <v>2881</v>
      </c>
      <c r="F753" s="1" t="s">
        <v>30</v>
      </c>
      <c r="G753" s="1" t="s">
        <v>151</v>
      </c>
    </row>
    <row r="754" spans="1:7" x14ac:dyDescent="0.25">
      <c r="A754" s="1" t="s">
        <v>2882</v>
      </c>
      <c r="B754" s="1" t="s">
        <v>2883</v>
      </c>
      <c r="C754" s="1" t="s">
        <v>2884</v>
      </c>
      <c r="D754" s="1" t="s">
        <v>123</v>
      </c>
      <c r="E754" s="1" t="s">
        <v>124</v>
      </c>
      <c r="F754" s="1" t="s">
        <v>12</v>
      </c>
      <c r="G754" s="1" t="s">
        <v>19</v>
      </c>
    </row>
    <row r="755" spans="1:7" x14ac:dyDescent="0.25">
      <c r="A755" s="1" t="s">
        <v>2885</v>
      </c>
      <c r="B755" s="1" t="s">
        <v>2886</v>
      </c>
      <c r="C755" s="1" t="s">
        <v>9</v>
      </c>
      <c r="D755" s="1" t="s">
        <v>737</v>
      </c>
      <c r="E755" s="1" t="s">
        <v>738</v>
      </c>
      <c r="F755" s="1" t="s">
        <v>12</v>
      </c>
      <c r="G755" s="1" t="s">
        <v>90</v>
      </c>
    </row>
    <row r="756" spans="1:7" x14ac:dyDescent="0.25">
      <c r="A756" s="1" t="s">
        <v>2887</v>
      </c>
      <c r="B756" s="1" t="s">
        <v>2888</v>
      </c>
      <c r="C756" s="1" t="s">
        <v>2889</v>
      </c>
      <c r="D756" s="1" t="s">
        <v>53</v>
      </c>
      <c r="E756" s="1" t="s">
        <v>54</v>
      </c>
      <c r="F756" s="1" t="s">
        <v>30</v>
      </c>
      <c r="G756" s="1" t="s">
        <v>239</v>
      </c>
    </row>
    <row r="757" spans="1:7" x14ac:dyDescent="0.25">
      <c r="A757" s="1" t="s">
        <v>2890</v>
      </c>
      <c r="B757" s="1" t="s">
        <v>2891</v>
      </c>
      <c r="C757" s="1" t="s">
        <v>2892</v>
      </c>
      <c r="D757" s="1" t="s">
        <v>382</v>
      </c>
      <c r="E757" s="1" t="s">
        <v>383</v>
      </c>
      <c r="F757" s="1" t="s">
        <v>30</v>
      </c>
      <c r="G757" s="1" t="s">
        <v>109</v>
      </c>
    </row>
    <row r="758" spans="1:7" x14ac:dyDescent="0.25">
      <c r="A758" s="1" t="s">
        <v>2893</v>
      </c>
      <c r="B758" s="1" t="s">
        <v>2894</v>
      </c>
      <c r="C758" s="1" t="s">
        <v>2894</v>
      </c>
      <c r="D758" s="1" t="s">
        <v>2895</v>
      </c>
      <c r="E758" s="1" t="s">
        <v>2896</v>
      </c>
      <c r="F758" s="1" t="s">
        <v>30</v>
      </c>
      <c r="G758" s="1" t="s">
        <v>43</v>
      </c>
    </row>
    <row r="759" spans="1:7" x14ac:dyDescent="0.25">
      <c r="A759" s="1" t="s">
        <v>2897</v>
      </c>
      <c r="B759" s="1" t="s">
        <v>2898</v>
      </c>
      <c r="C759" s="1" t="s">
        <v>2899</v>
      </c>
      <c r="D759" s="1" t="s">
        <v>53</v>
      </c>
      <c r="E759" s="1" t="s">
        <v>54</v>
      </c>
      <c r="F759" s="1" t="s">
        <v>30</v>
      </c>
      <c r="G759" s="1" t="s">
        <v>37</v>
      </c>
    </row>
    <row r="760" spans="1:7" x14ac:dyDescent="0.25">
      <c r="A760" s="1" t="s">
        <v>2900</v>
      </c>
      <c r="B760" s="1" t="s">
        <v>2901</v>
      </c>
      <c r="C760" s="1" t="s">
        <v>2902</v>
      </c>
      <c r="D760" s="1" t="s">
        <v>882</v>
      </c>
      <c r="E760" s="1" t="s">
        <v>883</v>
      </c>
      <c r="F760" s="1" t="s">
        <v>30</v>
      </c>
      <c r="G760" s="1" t="s">
        <v>37</v>
      </c>
    </row>
    <row r="761" spans="1:7" x14ac:dyDescent="0.25">
      <c r="A761" s="1" t="s">
        <v>2903</v>
      </c>
      <c r="B761" s="1" t="s">
        <v>2904</v>
      </c>
      <c r="C761" s="1" t="s">
        <v>2904</v>
      </c>
      <c r="D761" s="1" t="s">
        <v>2905</v>
      </c>
      <c r="E761" s="1" t="s">
        <v>2906</v>
      </c>
      <c r="F761" s="1" t="s">
        <v>84</v>
      </c>
      <c r="G761" s="1" t="s">
        <v>49</v>
      </c>
    </row>
    <row r="762" spans="1:7" x14ac:dyDescent="0.25">
      <c r="A762" s="1" t="s">
        <v>2907</v>
      </c>
      <c r="B762" s="1" t="s">
        <v>2908</v>
      </c>
      <c r="C762" s="1" t="s">
        <v>2909</v>
      </c>
      <c r="D762" s="1" t="s">
        <v>53</v>
      </c>
      <c r="E762" s="1" t="s">
        <v>54</v>
      </c>
      <c r="F762" s="1" t="s">
        <v>30</v>
      </c>
      <c r="G762" s="1" t="s">
        <v>2910</v>
      </c>
    </row>
    <row r="763" spans="1:7" x14ac:dyDescent="0.25">
      <c r="A763" s="1" t="s">
        <v>2911</v>
      </c>
      <c r="B763" s="1" t="s">
        <v>2912</v>
      </c>
      <c r="C763" s="1" t="s">
        <v>2913</v>
      </c>
      <c r="D763" s="1" t="s">
        <v>487</v>
      </c>
      <c r="E763" s="1" t="s">
        <v>488</v>
      </c>
      <c r="F763" s="1" t="s">
        <v>30</v>
      </c>
      <c r="G763" s="1" t="s">
        <v>19</v>
      </c>
    </row>
    <row r="764" spans="1:7" x14ac:dyDescent="0.25">
      <c r="A764" s="1" t="s">
        <v>2914</v>
      </c>
      <c r="B764" s="1" t="s">
        <v>2915</v>
      </c>
      <c r="C764" s="1" t="s">
        <v>2916</v>
      </c>
      <c r="D764" s="1" t="s">
        <v>53</v>
      </c>
      <c r="E764" s="1" t="s">
        <v>54</v>
      </c>
      <c r="F764" s="1" t="s">
        <v>30</v>
      </c>
      <c r="G764" s="1" t="s">
        <v>76</v>
      </c>
    </row>
    <row r="765" spans="1:7" x14ac:dyDescent="0.25">
      <c r="A765" s="1" t="s">
        <v>2917</v>
      </c>
      <c r="B765" s="1" t="s">
        <v>2918</v>
      </c>
      <c r="C765" s="1" t="s">
        <v>2919</v>
      </c>
      <c r="D765" s="1" t="s">
        <v>134</v>
      </c>
      <c r="E765" s="1" t="s">
        <v>135</v>
      </c>
      <c r="F765" s="1" t="s">
        <v>30</v>
      </c>
      <c r="G765" s="1" t="s">
        <v>49</v>
      </c>
    </row>
    <row r="766" spans="1:7" x14ac:dyDescent="0.25">
      <c r="A766" s="1" t="s">
        <v>2920</v>
      </c>
      <c r="B766" s="1" t="s">
        <v>2921</v>
      </c>
      <c r="C766" s="1" t="s">
        <v>2922</v>
      </c>
      <c r="D766" s="1" t="s">
        <v>53</v>
      </c>
      <c r="E766" s="1" t="s">
        <v>54</v>
      </c>
      <c r="F766" s="1" t="s">
        <v>30</v>
      </c>
      <c r="G766" s="1" t="s">
        <v>2923</v>
      </c>
    </row>
    <row r="767" spans="1:7" x14ac:dyDescent="0.25">
      <c r="A767" s="1" t="s">
        <v>2924</v>
      </c>
      <c r="B767" s="1" t="s">
        <v>2925</v>
      </c>
      <c r="C767" s="1" t="s">
        <v>2926</v>
      </c>
      <c r="D767" s="1" t="s">
        <v>123</v>
      </c>
      <c r="E767" s="1" t="s">
        <v>186</v>
      </c>
      <c r="F767" s="1" t="s">
        <v>30</v>
      </c>
      <c r="G767" s="1" t="s">
        <v>19</v>
      </c>
    </row>
    <row r="768" spans="1:7" x14ac:dyDescent="0.25">
      <c r="A768" s="1" t="s">
        <v>2927</v>
      </c>
      <c r="B768" s="1" t="s">
        <v>2928</v>
      </c>
      <c r="C768" s="1" t="s">
        <v>2929</v>
      </c>
      <c r="D768" s="1" t="s">
        <v>53</v>
      </c>
      <c r="E768" s="1" t="s">
        <v>54</v>
      </c>
      <c r="F768" s="1" t="s">
        <v>30</v>
      </c>
      <c r="G768" s="1" t="s">
        <v>31</v>
      </c>
    </row>
    <row r="769" spans="1:7" x14ac:dyDescent="0.25">
      <c r="A769" s="1" t="s">
        <v>2930</v>
      </c>
      <c r="B769" s="1" t="s">
        <v>2931</v>
      </c>
      <c r="C769" s="1" t="s">
        <v>2932</v>
      </c>
      <c r="D769" s="1" t="s">
        <v>597</v>
      </c>
      <c r="E769" s="1" t="s">
        <v>598</v>
      </c>
      <c r="F769" s="1" t="s">
        <v>30</v>
      </c>
      <c r="G769" s="1" t="s">
        <v>109</v>
      </c>
    </row>
    <row r="770" spans="1:7" x14ac:dyDescent="0.25">
      <c r="A770" s="1" t="s">
        <v>2933</v>
      </c>
      <c r="B770" s="1" t="s">
        <v>2934</v>
      </c>
      <c r="C770" s="1" t="s">
        <v>2935</v>
      </c>
      <c r="D770" s="1" t="s">
        <v>612</v>
      </c>
      <c r="E770" s="1" t="s">
        <v>613</v>
      </c>
      <c r="F770" s="1" t="s">
        <v>30</v>
      </c>
      <c r="G770" s="1" t="s">
        <v>198</v>
      </c>
    </row>
    <row r="771" spans="1:7" x14ac:dyDescent="0.25">
      <c r="A771" s="1" t="s">
        <v>2936</v>
      </c>
      <c r="B771" s="1" t="s">
        <v>2937</v>
      </c>
      <c r="C771" s="1" t="s">
        <v>2938</v>
      </c>
      <c r="D771" s="1" t="s">
        <v>227</v>
      </c>
      <c r="E771" s="1" t="s">
        <v>343</v>
      </c>
      <c r="F771" s="1" t="s">
        <v>84</v>
      </c>
      <c r="G771" s="1" t="s">
        <v>43</v>
      </c>
    </row>
    <row r="772" spans="1:7" x14ac:dyDescent="0.25">
      <c r="A772" s="1" t="s">
        <v>2939</v>
      </c>
      <c r="B772" s="1" t="s">
        <v>2940</v>
      </c>
      <c r="C772" s="1" t="s">
        <v>2941</v>
      </c>
      <c r="D772" s="1" t="s">
        <v>160</v>
      </c>
      <c r="E772" s="1" t="s">
        <v>161</v>
      </c>
      <c r="F772" s="1" t="s">
        <v>30</v>
      </c>
      <c r="G772" s="1" t="s">
        <v>239</v>
      </c>
    </row>
    <row r="773" spans="1:7" x14ac:dyDescent="0.25">
      <c r="A773" s="1" t="s">
        <v>2942</v>
      </c>
      <c r="B773" s="1" t="s">
        <v>2943</v>
      </c>
      <c r="C773" s="1" t="s">
        <v>2944</v>
      </c>
      <c r="D773" s="1" t="s">
        <v>53</v>
      </c>
      <c r="E773" s="1" t="s">
        <v>54</v>
      </c>
      <c r="F773" s="1" t="s">
        <v>30</v>
      </c>
      <c r="G773" s="1" t="s">
        <v>109</v>
      </c>
    </row>
    <row r="774" spans="1:7" x14ac:dyDescent="0.25">
      <c r="A774" s="1" t="s">
        <v>2945</v>
      </c>
      <c r="B774" s="1" t="s">
        <v>2946</v>
      </c>
      <c r="C774" s="1" t="s">
        <v>2946</v>
      </c>
      <c r="D774" s="1" t="s">
        <v>2947</v>
      </c>
      <c r="E774" s="1" t="s">
        <v>2948</v>
      </c>
      <c r="F774" s="1" t="s">
        <v>30</v>
      </c>
      <c r="G774" s="1" t="s">
        <v>109</v>
      </c>
    </row>
    <row r="775" spans="1:7" x14ac:dyDescent="0.25">
      <c r="A775" s="1" t="s">
        <v>2949</v>
      </c>
      <c r="B775" s="1" t="s">
        <v>2950</v>
      </c>
      <c r="C775" s="1" t="s">
        <v>2951</v>
      </c>
      <c r="D775" s="1" t="s">
        <v>487</v>
      </c>
      <c r="E775" s="1" t="s">
        <v>488</v>
      </c>
      <c r="F775" s="1" t="s">
        <v>12</v>
      </c>
      <c r="G775" s="1" t="s">
        <v>109</v>
      </c>
    </row>
    <row r="776" spans="1:7" x14ac:dyDescent="0.25">
      <c r="A776" s="1" t="s">
        <v>2952</v>
      </c>
      <c r="B776" s="1" t="s">
        <v>2953</v>
      </c>
      <c r="C776" s="1" t="s">
        <v>2954</v>
      </c>
      <c r="D776" s="1" t="s">
        <v>377</v>
      </c>
      <c r="E776" s="1" t="s">
        <v>378</v>
      </c>
      <c r="F776" s="1" t="s">
        <v>12</v>
      </c>
      <c r="G776" s="1" t="s">
        <v>2955</v>
      </c>
    </row>
    <row r="777" spans="1:7" x14ac:dyDescent="0.25">
      <c r="A777" s="1" t="s">
        <v>2956</v>
      </c>
      <c r="B777" s="1" t="s">
        <v>2957</v>
      </c>
      <c r="C777" s="1" t="s">
        <v>2958</v>
      </c>
      <c r="D777" s="1" t="s">
        <v>296</v>
      </c>
      <c r="E777" s="1" t="s">
        <v>297</v>
      </c>
      <c r="F777" s="1" t="s">
        <v>30</v>
      </c>
      <c r="G777" s="1" t="s">
        <v>255</v>
      </c>
    </row>
    <row r="778" spans="1:7" x14ac:dyDescent="0.25">
      <c r="A778" s="1" t="s">
        <v>2959</v>
      </c>
      <c r="B778" s="1" t="s">
        <v>2960</v>
      </c>
      <c r="C778" s="1" t="s">
        <v>9</v>
      </c>
      <c r="D778" s="1" t="s">
        <v>2961</v>
      </c>
      <c r="E778" s="1" t="s">
        <v>2962</v>
      </c>
      <c r="F778" s="1" t="s">
        <v>30</v>
      </c>
      <c r="G778" s="1" t="s">
        <v>49</v>
      </c>
    </row>
    <row r="779" spans="1:7" x14ac:dyDescent="0.25">
      <c r="A779" s="1" t="s">
        <v>2963</v>
      </c>
      <c r="B779" s="1" t="s">
        <v>2964</v>
      </c>
      <c r="C779" s="1" t="s">
        <v>2965</v>
      </c>
      <c r="D779" s="1" t="s">
        <v>98</v>
      </c>
      <c r="E779" s="1" t="s">
        <v>99</v>
      </c>
      <c r="F779" s="1" t="s">
        <v>130</v>
      </c>
      <c r="G779" s="1" t="s">
        <v>85</v>
      </c>
    </row>
    <row r="780" spans="1:7" x14ac:dyDescent="0.25">
      <c r="A780" s="1" t="s">
        <v>2966</v>
      </c>
      <c r="B780" s="1" t="s">
        <v>2967</v>
      </c>
      <c r="C780" s="1" t="s">
        <v>2968</v>
      </c>
      <c r="D780" s="1" t="s">
        <v>53</v>
      </c>
      <c r="E780" s="1" t="s">
        <v>54</v>
      </c>
      <c r="F780" s="1" t="s">
        <v>30</v>
      </c>
      <c r="G780" s="1" t="s">
        <v>2969</v>
      </c>
    </row>
    <row r="781" spans="1:7" x14ac:dyDescent="0.25">
      <c r="A781" s="1" t="s">
        <v>2970</v>
      </c>
      <c r="B781" s="1" t="s">
        <v>2971</v>
      </c>
      <c r="C781" s="1" t="s">
        <v>2972</v>
      </c>
      <c r="D781" s="1" t="s">
        <v>123</v>
      </c>
      <c r="E781" s="1" t="s">
        <v>186</v>
      </c>
      <c r="F781" s="1" t="s">
        <v>30</v>
      </c>
      <c r="G781" s="1" t="s">
        <v>19</v>
      </c>
    </row>
    <row r="782" spans="1:7" x14ac:dyDescent="0.25">
      <c r="A782" s="1" t="s">
        <v>2973</v>
      </c>
      <c r="B782" s="1" t="s">
        <v>2974</v>
      </c>
      <c r="C782" s="1" t="s">
        <v>9</v>
      </c>
      <c r="D782" s="1" t="s">
        <v>2975</v>
      </c>
      <c r="E782" s="1" t="s">
        <v>2976</v>
      </c>
      <c r="F782" s="1" t="s">
        <v>12</v>
      </c>
      <c r="G782" s="1" t="s">
        <v>151</v>
      </c>
    </row>
    <row r="783" spans="1:7" x14ac:dyDescent="0.25">
      <c r="A783" s="1" t="s">
        <v>2977</v>
      </c>
      <c r="B783" s="1" t="s">
        <v>2978</v>
      </c>
      <c r="C783" s="1" t="s">
        <v>9</v>
      </c>
      <c r="D783" s="1" t="s">
        <v>624</v>
      </c>
      <c r="E783" s="1" t="s">
        <v>625</v>
      </c>
      <c r="F783" s="1" t="s">
        <v>12</v>
      </c>
      <c r="G783" s="1" t="s">
        <v>19</v>
      </c>
    </row>
    <row r="784" spans="1:7" x14ac:dyDescent="0.25">
      <c r="A784" s="1" t="s">
        <v>2979</v>
      </c>
      <c r="B784" s="1" t="s">
        <v>2980</v>
      </c>
      <c r="C784" s="1" t="s">
        <v>2981</v>
      </c>
      <c r="D784" s="1" t="s">
        <v>2982</v>
      </c>
      <c r="E784" s="1" t="s">
        <v>2983</v>
      </c>
      <c r="F784" s="1" t="s">
        <v>197</v>
      </c>
      <c r="G784" s="1" t="s">
        <v>1638</v>
      </c>
    </row>
    <row r="785" spans="1:7" x14ac:dyDescent="0.25">
      <c r="A785" s="1" t="s">
        <v>2984</v>
      </c>
      <c r="B785" s="1" t="s">
        <v>2985</v>
      </c>
      <c r="C785" s="1" t="s">
        <v>2986</v>
      </c>
      <c r="D785" s="1" t="s">
        <v>2987</v>
      </c>
      <c r="E785" s="1" t="s">
        <v>2988</v>
      </c>
      <c r="F785" s="1" t="s">
        <v>30</v>
      </c>
      <c r="G785" s="1" t="s">
        <v>899</v>
      </c>
    </row>
    <row r="786" spans="1:7" x14ac:dyDescent="0.25">
      <c r="A786" s="1" t="s">
        <v>2989</v>
      </c>
      <c r="B786" s="1" t="s">
        <v>2990</v>
      </c>
      <c r="C786" s="1" t="s">
        <v>2990</v>
      </c>
      <c r="D786" s="1" t="s">
        <v>2991</v>
      </c>
      <c r="E786" s="1" t="s">
        <v>766</v>
      </c>
      <c r="F786" s="1" t="s">
        <v>30</v>
      </c>
      <c r="G786" s="1" t="s">
        <v>109</v>
      </c>
    </row>
    <row r="787" spans="1:7" x14ac:dyDescent="0.25">
      <c r="A787" s="1" t="s">
        <v>2992</v>
      </c>
      <c r="B787" s="1" t="s">
        <v>2993</v>
      </c>
      <c r="C787" s="1" t="s">
        <v>2994</v>
      </c>
      <c r="D787" s="1" t="s">
        <v>771</v>
      </c>
      <c r="E787" s="1" t="s">
        <v>772</v>
      </c>
      <c r="F787" s="1" t="s">
        <v>30</v>
      </c>
      <c r="G787" s="1" t="s">
        <v>384</v>
      </c>
    </row>
    <row r="788" spans="1:7" x14ac:dyDescent="0.25">
      <c r="A788" s="1" t="s">
        <v>2995</v>
      </c>
      <c r="B788" s="1" t="s">
        <v>2996</v>
      </c>
      <c r="C788" s="1" t="s">
        <v>2997</v>
      </c>
      <c r="D788" s="1" t="s">
        <v>41</v>
      </c>
      <c r="E788" s="1" t="s">
        <v>145</v>
      </c>
      <c r="F788" s="1" t="s">
        <v>12</v>
      </c>
      <c r="G788" s="1" t="s">
        <v>19</v>
      </c>
    </row>
    <row r="789" spans="1:7" x14ac:dyDescent="0.25">
      <c r="A789" s="1" t="s">
        <v>2998</v>
      </c>
      <c r="B789" s="1" t="s">
        <v>2999</v>
      </c>
      <c r="C789" s="1" t="s">
        <v>3000</v>
      </c>
      <c r="D789" s="1" t="s">
        <v>3001</v>
      </c>
      <c r="E789" s="1" t="s">
        <v>3002</v>
      </c>
      <c r="F789" s="1" t="s">
        <v>30</v>
      </c>
      <c r="G789" s="1" t="s">
        <v>255</v>
      </c>
    </row>
    <row r="790" spans="1:7" x14ac:dyDescent="0.25">
      <c r="A790" s="1" t="s">
        <v>3003</v>
      </c>
      <c r="B790" s="1" t="s">
        <v>3004</v>
      </c>
      <c r="C790" s="1" t="s">
        <v>3005</v>
      </c>
      <c r="D790" s="1" t="s">
        <v>134</v>
      </c>
      <c r="E790" s="1" t="s">
        <v>135</v>
      </c>
      <c r="F790" s="1" t="s">
        <v>12</v>
      </c>
      <c r="G790" s="1" t="s">
        <v>76</v>
      </c>
    </row>
    <row r="791" spans="1:7" x14ac:dyDescent="0.25">
      <c r="A791" s="1" t="s">
        <v>3006</v>
      </c>
      <c r="B791" s="1" t="s">
        <v>3007</v>
      </c>
      <c r="C791" s="1" t="s">
        <v>3008</v>
      </c>
      <c r="D791" s="1" t="s">
        <v>47</v>
      </c>
      <c r="E791" s="1" t="s">
        <v>48</v>
      </c>
      <c r="F791" s="1" t="s">
        <v>30</v>
      </c>
      <c r="G791" s="1" t="s">
        <v>31</v>
      </c>
    </row>
    <row r="792" spans="1:7" x14ac:dyDescent="0.25">
      <c r="A792" s="1" t="s">
        <v>3009</v>
      </c>
      <c r="B792" s="1" t="s">
        <v>3010</v>
      </c>
      <c r="C792" s="1" t="s">
        <v>3011</v>
      </c>
      <c r="D792" s="1" t="s">
        <v>41</v>
      </c>
      <c r="E792" s="1" t="s">
        <v>42</v>
      </c>
      <c r="F792" s="1" t="s">
        <v>30</v>
      </c>
      <c r="G792" s="1" t="s">
        <v>239</v>
      </c>
    </row>
    <row r="793" spans="1:7" x14ac:dyDescent="0.25">
      <c r="A793" s="1" t="s">
        <v>3012</v>
      </c>
      <c r="B793" s="1" t="s">
        <v>3013</v>
      </c>
      <c r="C793" s="1" t="s">
        <v>3014</v>
      </c>
      <c r="D793" s="1" t="s">
        <v>597</v>
      </c>
      <c r="E793" s="1" t="s">
        <v>598</v>
      </c>
      <c r="F793" s="1" t="s">
        <v>30</v>
      </c>
      <c r="G793" s="1" t="s">
        <v>239</v>
      </c>
    </row>
    <row r="794" spans="1:7" x14ac:dyDescent="0.25">
      <c r="A794" s="1" t="s">
        <v>3015</v>
      </c>
      <c r="B794" s="1" t="s">
        <v>3016</v>
      </c>
      <c r="C794" s="1" t="s">
        <v>3017</v>
      </c>
      <c r="D794" s="1" t="s">
        <v>47</v>
      </c>
      <c r="E794" s="1" t="s">
        <v>48</v>
      </c>
      <c r="F794" s="1" t="s">
        <v>30</v>
      </c>
      <c r="G794" s="1" t="s">
        <v>109</v>
      </c>
    </row>
    <row r="795" spans="1:7" x14ac:dyDescent="0.25">
      <c r="A795" s="1" t="s">
        <v>3018</v>
      </c>
      <c r="B795" s="1" t="s">
        <v>3019</v>
      </c>
      <c r="C795" s="1" t="s">
        <v>3020</v>
      </c>
      <c r="D795" s="1" t="s">
        <v>487</v>
      </c>
      <c r="E795" s="1" t="s">
        <v>488</v>
      </c>
      <c r="F795" s="1" t="s">
        <v>30</v>
      </c>
      <c r="G795" s="1" t="s">
        <v>187</v>
      </c>
    </row>
    <row r="796" spans="1:7" x14ac:dyDescent="0.25">
      <c r="A796" s="1" t="s">
        <v>3021</v>
      </c>
      <c r="B796" s="1" t="s">
        <v>3022</v>
      </c>
      <c r="C796" s="1" t="s">
        <v>3022</v>
      </c>
      <c r="D796" s="1" t="s">
        <v>3023</v>
      </c>
      <c r="E796" s="1" t="s">
        <v>3024</v>
      </c>
      <c r="F796" s="1" t="s">
        <v>1568</v>
      </c>
      <c r="G796" s="1" t="s">
        <v>109</v>
      </c>
    </row>
    <row r="797" spans="1:7" x14ac:dyDescent="0.25">
      <c r="A797" s="1" t="s">
        <v>3025</v>
      </c>
      <c r="B797" s="1" t="s">
        <v>3026</v>
      </c>
      <c r="C797" s="1" t="s">
        <v>3027</v>
      </c>
      <c r="D797" s="1" t="s">
        <v>487</v>
      </c>
      <c r="E797" s="1" t="s">
        <v>488</v>
      </c>
      <c r="F797" s="1" t="s">
        <v>30</v>
      </c>
      <c r="G797" s="1" t="s">
        <v>109</v>
      </c>
    </row>
    <row r="798" spans="1:7" x14ac:dyDescent="0.25">
      <c r="A798" s="1" t="s">
        <v>3028</v>
      </c>
      <c r="B798" s="1" t="s">
        <v>3029</v>
      </c>
      <c r="C798" s="1" t="s">
        <v>3030</v>
      </c>
      <c r="D798" s="1" t="s">
        <v>597</v>
      </c>
      <c r="E798" s="1" t="s">
        <v>598</v>
      </c>
      <c r="F798" s="1" t="s">
        <v>30</v>
      </c>
      <c r="G798" s="1" t="s">
        <v>109</v>
      </c>
    </row>
    <row r="799" spans="1:7" x14ac:dyDescent="0.25">
      <c r="A799" s="1" t="s">
        <v>3031</v>
      </c>
      <c r="B799" s="1" t="s">
        <v>3032</v>
      </c>
      <c r="C799" s="1" t="s">
        <v>3033</v>
      </c>
      <c r="D799" s="1" t="s">
        <v>597</v>
      </c>
      <c r="E799" s="1" t="s">
        <v>598</v>
      </c>
      <c r="F799" s="1" t="s">
        <v>30</v>
      </c>
      <c r="G799" s="1" t="s">
        <v>109</v>
      </c>
    </row>
    <row r="800" spans="1:7" x14ac:dyDescent="0.25">
      <c r="A800" s="1" t="s">
        <v>3034</v>
      </c>
      <c r="B800" s="1" t="s">
        <v>3035</v>
      </c>
      <c r="C800" s="1" t="s">
        <v>3036</v>
      </c>
      <c r="D800" s="1" t="s">
        <v>301</v>
      </c>
      <c r="E800" s="1" t="s">
        <v>302</v>
      </c>
      <c r="F800" s="1" t="s">
        <v>30</v>
      </c>
      <c r="G800" s="1" t="s">
        <v>31</v>
      </c>
    </row>
    <row r="801" spans="1:7" x14ac:dyDescent="0.25">
      <c r="A801" s="1" t="s">
        <v>3037</v>
      </c>
      <c r="B801" s="1" t="s">
        <v>3038</v>
      </c>
      <c r="C801" s="1" t="s">
        <v>3039</v>
      </c>
      <c r="D801" s="1" t="s">
        <v>118</v>
      </c>
      <c r="E801" s="1" t="s">
        <v>119</v>
      </c>
      <c r="F801" s="1" t="s">
        <v>30</v>
      </c>
      <c r="G801" s="1" t="s">
        <v>987</v>
      </c>
    </row>
    <row r="802" spans="1:7" x14ac:dyDescent="0.25">
      <c r="A802" s="1" t="s">
        <v>3040</v>
      </c>
      <c r="B802" s="1" t="s">
        <v>3041</v>
      </c>
      <c r="C802" s="1" t="s">
        <v>3042</v>
      </c>
      <c r="D802" s="1" t="s">
        <v>3043</v>
      </c>
      <c r="E802" s="1" t="s">
        <v>3044</v>
      </c>
      <c r="F802" s="1" t="s">
        <v>30</v>
      </c>
      <c r="G802" s="1" t="s">
        <v>49</v>
      </c>
    </row>
    <row r="803" spans="1:7" x14ac:dyDescent="0.25">
      <c r="A803" s="1" t="s">
        <v>3045</v>
      </c>
      <c r="B803" s="1" t="s">
        <v>3046</v>
      </c>
      <c r="C803" s="1" t="s">
        <v>3047</v>
      </c>
      <c r="D803" s="1" t="s">
        <v>53</v>
      </c>
      <c r="E803" s="1" t="s">
        <v>54</v>
      </c>
      <c r="F803" s="1" t="s">
        <v>30</v>
      </c>
      <c r="G803" s="1" t="s">
        <v>1189</v>
      </c>
    </row>
    <row r="804" spans="1:7" x14ac:dyDescent="0.25">
      <c r="A804" s="1" t="s">
        <v>3048</v>
      </c>
      <c r="B804" s="1" t="s">
        <v>3049</v>
      </c>
      <c r="C804" s="1" t="s">
        <v>3050</v>
      </c>
      <c r="D804" s="1" t="s">
        <v>123</v>
      </c>
      <c r="E804" s="1" t="s">
        <v>124</v>
      </c>
      <c r="F804" s="1" t="s">
        <v>12</v>
      </c>
      <c r="G804" s="1" t="s">
        <v>19</v>
      </c>
    </row>
    <row r="805" spans="1:7" x14ac:dyDescent="0.25">
      <c r="A805" s="1" t="s">
        <v>3051</v>
      </c>
      <c r="B805" s="1" t="s">
        <v>3052</v>
      </c>
      <c r="C805" s="1" t="s">
        <v>3053</v>
      </c>
      <c r="D805" s="1" t="s">
        <v>1321</v>
      </c>
      <c r="E805" s="1" t="s">
        <v>1322</v>
      </c>
      <c r="F805" s="1" t="s">
        <v>30</v>
      </c>
      <c r="G805" s="1" t="s">
        <v>37</v>
      </c>
    </row>
    <row r="806" spans="1:7" x14ac:dyDescent="0.25">
      <c r="A806" s="1" t="s">
        <v>3054</v>
      </c>
      <c r="B806" s="1" t="s">
        <v>3055</v>
      </c>
      <c r="C806" s="1" t="s">
        <v>3056</v>
      </c>
      <c r="D806" s="1" t="s">
        <v>2797</v>
      </c>
      <c r="E806" s="1" t="s">
        <v>2798</v>
      </c>
      <c r="F806" s="1" t="s">
        <v>30</v>
      </c>
      <c r="G806" s="1" t="s">
        <v>1487</v>
      </c>
    </row>
    <row r="807" spans="1:7" x14ac:dyDescent="0.25">
      <c r="A807" s="1" t="s">
        <v>3057</v>
      </c>
      <c r="B807" s="1" t="s">
        <v>3058</v>
      </c>
      <c r="C807" s="1" t="s">
        <v>3059</v>
      </c>
      <c r="D807" s="1" t="s">
        <v>41</v>
      </c>
      <c r="E807" s="1" t="s">
        <v>42</v>
      </c>
      <c r="F807" s="1" t="s">
        <v>30</v>
      </c>
      <c r="G807" s="1" t="s">
        <v>239</v>
      </c>
    </row>
    <row r="808" spans="1:7" x14ac:dyDescent="0.25">
      <c r="A808" s="1" t="s">
        <v>3060</v>
      </c>
      <c r="B808" s="1" t="s">
        <v>3061</v>
      </c>
      <c r="C808" s="1" t="s">
        <v>3062</v>
      </c>
      <c r="D808" s="1" t="s">
        <v>301</v>
      </c>
      <c r="E808" s="1" t="s">
        <v>302</v>
      </c>
      <c r="F808" s="1" t="s">
        <v>30</v>
      </c>
      <c r="G808" s="1" t="s">
        <v>19</v>
      </c>
    </row>
    <row r="809" spans="1:7" x14ac:dyDescent="0.25">
      <c r="A809" s="1" t="s">
        <v>3063</v>
      </c>
      <c r="B809" s="1" t="s">
        <v>3064</v>
      </c>
      <c r="C809" s="1" t="s">
        <v>3065</v>
      </c>
      <c r="D809" s="1" t="s">
        <v>3066</v>
      </c>
      <c r="E809" s="1" t="s">
        <v>3067</v>
      </c>
      <c r="F809" s="1" t="s">
        <v>30</v>
      </c>
      <c r="G809" s="1" t="s">
        <v>1718</v>
      </c>
    </row>
    <row r="810" spans="1:7" x14ac:dyDescent="0.25">
      <c r="A810" s="1" t="s">
        <v>3068</v>
      </c>
      <c r="B810" s="1" t="s">
        <v>3069</v>
      </c>
      <c r="C810" s="1" t="s">
        <v>3070</v>
      </c>
      <c r="D810" s="1" t="s">
        <v>296</v>
      </c>
      <c r="E810" s="1" t="s">
        <v>297</v>
      </c>
      <c r="F810" s="1" t="s">
        <v>30</v>
      </c>
      <c r="G810" s="1" t="s">
        <v>19</v>
      </c>
    </row>
    <row r="811" spans="1:7" x14ac:dyDescent="0.25">
      <c r="A811" s="1" t="s">
        <v>3071</v>
      </c>
      <c r="B811" s="1" t="s">
        <v>3072</v>
      </c>
      <c r="C811" s="1" t="s">
        <v>3073</v>
      </c>
      <c r="D811" s="1" t="s">
        <v>123</v>
      </c>
      <c r="E811" s="1" t="s">
        <v>124</v>
      </c>
      <c r="F811" s="1" t="s">
        <v>30</v>
      </c>
      <c r="G811" s="1" t="s">
        <v>31</v>
      </c>
    </row>
    <row r="812" spans="1:7" x14ac:dyDescent="0.25">
      <c r="A812" s="1" t="s">
        <v>3074</v>
      </c>
      <c r="B812" s="1" t="s">
        <v>3075</v>
      </c>
      <c r="C812" s="1" t="s">
        <v>3076</v>
      </c>
      <c r="D812" s="1" t="s">
        <v>487</v>
      </c>
      <c r="E812" s="1" t="s">
        <v>488</v>
      </c>
      <c r="F812" s="1" t="s">
        <v>30</v>
      </c>
      <c r="G812" s="1" t="s">
        <v>187</v>
      </c>
    </row>
    <row r="813" spans="1:7" x14ac:dyDescent="0.25">
      <c r="A813" s="1" t="s">
        <v>3077</v>
      </c>
      <c r="B813" s="1" t="s">
        <v>3078</v>
      </c>
      <c r="C813" s="1" t="s">
        <v>3079</v>
      </c>
      <c r="D813" s="1" t="s">
        <v>123</v>
      </c>
      <c r="E813" s="1" t="s">
        <v>186</v>
      </c>
      <c r="F813" s="1" t="s">
        <v>30</v>
      </c>
      <c r="G813" s="1" t="s">
        <v>109</v>
      </c>
    </row>
    <row r="814" spans="1:7" x14ac:dyDescent="0.25">
      <c r="A814" s="1" t="s">
        <v>3080</v>
      </c>
      <c r="B814" s="1" t="s">
        <v>3081</v>
      </c>
      <c r="C814" s="1" t="s">
        <v>3082</v>
      </c>
      <c r="D814" s="1" t="s">
        <v>2466</v>
      </c>
      <c r="E814" s="1" t="s">
        <v>2467</v>
      </c>
      <c r="F814" s="1" t="s">
        <v>30</v>
      </c>
      <c r="G814" s="1" t="s">
        <v>49</v>
      </c>
    </row>
    <row r="815" spans="1:7" x14ac:dyDescent="0.25">
      <c r="A815" s="1" t="s">
        <v>3083</v>
      </c>
      <c r="B815" s="1" t="s">
        <v>3084</v>
      </c>
      <c r="C815" s="1" t="s">
        <v>3085</v>
      </c>
      <c r="D815" s="1" t="s">
        <v>47</v>
      </c>
      <c r="E815" s="1" t="s">
        <v>48</v>
      </c>
      <c r="F815" s="1" t="s">
        <v>30</v>
      </c>
      <c r="G815" s="1" t="s">
        <v>43</v>
      </c>
    </row>
    <row r="816" spans="1:7" x14ac:dyDescent="0.25">
      <c r="A816" s="1" t="s">
        <v>3086</v>
      </c>
      <c r="B816" s="1" t="s">
        <v>3087</v>
      </c>
      <c r="C816" s="1" t="s">
        <v>3088</v>
      </c>
      <c r="D816" s="1" t="s">
        <v>487</v>
      </c>
      <c r="E816" s="1" t="s">
        <v>488</v>
      </c>
      <c r="F816" s="1" t="s">
        <v>30</v>
      </c>
      <c r="G816" s="1" t="s">
        <v>3089</v>
      </c>
    </row>
    <row r="817" spans="1:7" x14ac:dyDescent="0.25">
      <c r="A817" s="1" t="s">
        <v>3090</v>
      </c>
      <c r="B817" s="1" t="s">
        <v>3091</v>
      </c>
      <c r="C817" s="1" t="s">
        <v>3092</v>
      </c>
      <c r="D817" s="1" t="s">
        <v>41</v>
      </c>
      <c r="E817" s="1" t="s">
        <v>145</v>
      </c>
      <c r="F817" s="1" t="s">
        <v>30</v>
      </c>
      <c r="G817" s="1" t="s">
        <v>49</v>
      </c>
    </row>
    <row r="818" spans="1:7" x14ac:dyDescent="0.25">
      <c r="A818" s="1" t="s">
        <v>3093</v>
      </c>
      <c r="B818" s="1" t="s">
        <v>3094</v>
      </c>
      <c r="C818" s="1" t="s">
        <v>3095</v>
      </c>
      <c r="D818" s="1" t="s">
        <v>41</v>
      </c>
      <c r="E818" s="1" t="s">
        <v>145</v>
      </c>
      <c r="F818" s="1" t="s">
        <v>30</v>
      </c>
      <c r="G818" s="1" t="s">
        <v>49</v>
      </c>
    </row>
    <row r="819" spans="1:7" x14ac:dyDescent="0.25">
      <c r="A819" s="1" t="s">
        <v>3096</v>
      </c>
      <c r="B819" s="1" t="s">
        <v>3097</v>
      </c>
      <c r="C819" s="1" t="s">
        <v>3098</v>
      </c>
      <c r="D819" s="1" t="s">
        <v>3099</v>
      </c>
      <c r="E819" s="1" t="s">
        <v>3100</v>
      </c>
      <c r="F819" s="1" t="s">
        <v>30</v>
      </c>
      <c r="G819" s="1" t="s">
        <v>49</v>
      </c>
    </row>
    <row r="820" spans="1:7" x14ac:dyDescent="0.25">
      <c r="A820" s="1" t="s">
        <v>3101</v>
      </c>
      <c r="B820" s="1" t="s">
        <v>3102</v>
      </c>
      <c r="C820" s="1" t="s">
        <v>3102</v>
      </c>
      <c r="D820" s="1" t="s">
        <v>2243</v>
      </c>
      <c r="E820" s="1" t="s">
        <v>2244</v>
      </c>
      <c r="F820" s="1" t="s">
        <v>30</v>
      </c>
      <c r="G820" s="1" t="s">
        <v>49</v>
      </c>
    </row>
    <row r="821" spans="1:7" x14ac:dyDescent="0.25">
      <c r="A821" s="1" t="s">
        <v>3103</v>
      </c>
      <c r="B821" s="1" t="s">
        <v>3104</v>
      </c>
      <c r="C821" s="1" t="s">
        <v>3105</v>
      </c>
      <c r="D821" s="1" t="s">
        <v>53</v>
      </c>
      <c r="E821" s="1" t="s">
        <v>54</v>
      </c>
      <c r="F821" s="1" t="s">
        <v>30</v>
      </c>
      <c r="G821" s="1" t="s">
        <v>557</v>
      </c>
    </row>
    <row r="822" spans="1:7" x14ac:dyDescent="0.25">
      <c r="A822" s="1" t="s">
        <v>3106</v>
      </c>
      <c r="B822" s="1" t="s">
        <v>3107</v>
      </c>
      <c r="C822" s="1" t="s">
        <v>3108</v>
      </c>
      <c r="D822" s="1" t="s">
        <v>242</v>
      </c>
      <c r="E822" s="1" t="s">
        <v>243</v>
      </c>
      <c r="F822" s="1" t="s">
        <v>30</v>
      </c>
      <c r="G822" s="1" t="s">
        <v>557</v>
      </c>
    </row>
    <row r="823" spans="1:7" x14ac:dyDescent="0.25">
      <c r="A823" s="1" t="s">
        <v>3109</v>
      </c>
      <c r="B823" s="1" t="s">
        <v>3110</v>
      </c>
      <c r="C823" s="1" t="s">
        <v>3111</v>
      </c>
      <c r="D823" s="1" t="s">
        <v>53</v>
      </c>
      <c r="E823" s="1" t="s">
        <v>54</v>
      </c>
      <c r="F823" s="1" t="s">
        <v>30</v>
      </c>
      <c r="G823" s="1" t="s">
        <v>557</v>
      </c>
    </row>
    <row r="824" spans="1:7" x14ac:dyDescent="0.25">
      <c r="A824" s="1" t="s">
        <v>3112</v>
      </c>
      <c r="B824" s="1" t="s">
        <v>3113</v>
      </c>
      <c r="C824" s="1" t="s">
        <v>3114</v>
      </c>
      <c r="D824" s="1" t="s">
        <v>53</v>
      </c>
      <c r="E824" s="1" t="s">
        <v>54</v>
      </c>
      <c r="F824" s="1" t="s">
        <v>30</v>
      </c>
      <c r="G824" s="1" t="s">
        <v>31</v>
      </c>
    </row>
    <row r="825" spans="1:7" x14ac:dyDescent="0.25">
      <c r="A825" s="1" t="s">
        <v>3115</v>
      </c>
      <c r="B825" s="1" t="s">
        <v>3116</v>
      </c>
      <c r="C825" s="1" t="s">
        <v>3117</v>
      </c>
      <c r="D825" s="1" t="s">
        <v>237</v>
      </c>
      <c r="E825" s="1" t="s">
        <v>238</v>
      </c>
      <c r="F825" s="1" t="s">
        <v>30</v>
      </c>
      <c r="G825" s="1" t="s">
        <v>557</v>
      </c>
    </row>
    <row r="826" spans="1:7" x14ac:dyDescent="0.25">
      <c r="A826" s="1" t="s">
        <v>3118</v>
      </c>
      <c r="B826" s="1" t="s">
        <v>3119</v>
      </c>
      <c r="C826" s="1" t="s">
        <v>3119</v>
      </c>
      <c r="D826" s="1" t="s">
        <v>1195</v>
      </c>
      <c r="E826" s="1" t="s">
        <v>1196</v>
      </c>
      <c r="F826" s="1" t="s">
        <v>30</v>
      </c>
      <c r="G826" s="1" t="s">
        <v>94</v>
      </c>
    </row>
    <row r="827" spans="1:7" x14ac:dyDescent="0.25">
      <c r="A827" s="1" t="s">
        <v>3120</v>
      </c>
      <c r="B827" s="1" t="s">
        <v>3121</v>
      </c>
      <c r="C827" s="1" t="s">
        <v>3122</v>
      </c>
      <c r="D827" s="1" t="s">
        <v>123</v>
      </c>
      <c r="E827" s="1" t="s">
        <v>124</v>
      </c>
      <c r="F827" s="1" t="s">
        <v>30</v>
      </c>
      <c r="G827" s="1" t="s">
        <v>76</v>
      </c>
    </row>
    <row r="828" spans="1:7" x14ac:dyDescent="0.25">
      <c r="A828" s="1" t="s">
        <v>3123</v>
      </c>
      <c r="B828" s="1" t="s">
        <v>3124</v>
      </c>
      <c r="C828" s="1" t="s">
        <v>3125</v>
      </c>
      <c r="D828" s="1" t="s">
        <v>53</v>
      </c>
      <c r="E828" s="1" t="s">
        <v>54</v>
      </c>
      <c r="F828" s="1" t="s">
        <v>30</v>
      </c>
      <c r="G828" s="1" t="s">
        <v>2910</v>
      </c>
    </row>
    <row r="829" spans="1:7" x14ac:dyDescent="0.25">
      <c r="A829" s="1" t="s">
        <v>3126</v>
      </c>
      <c r="B829" s="1" t="s">
        <v>3127</v>
      </c>
      <c r="C829" s="1" t="s">
        <v>9</v>
      </c>
      <c r="D829" s="1" t="s">
        <v>3128</v>
      </c>
      <c r="E829" s="1" t="s">
        <v>3129</v>
      </c>
      <c r="F829" s="1" t="s">
        <v>30</v>
      </c>
      <c r="G829" s="1" t="s">
        <v>90</v>
      </c>
    </row>
    <row r="830" spans="1:7" x14ac:dyDescent="0.25">
      <c r="A830" s="1" t="s">
        <v>3130</v>
      </c>
      <c r="B830" s="1" t="s">
        <v>3131</v>
      </c>
      <c r="C830" s="1" t="s">
        <v>3132</v>
      </c>
      <c r="D830" s="1" t="s">
        <v>612</v>
      </c>
      <c r="E830" s="1" t="s">
        <v>613</v>
      </c>
      <c r="F830" s="1" t="s">
        <v>30</v>
      </c>
      <c r="G830" s="1" t="s">
        <v>3133</v>
      </c>
    </row>
    <row r="831" spans="1:7" x14ac:dyDescent="0.25">
      <c r="A831" s="1" t="s">
        <v>3134</v>
      </c>
      <c r="B831" s="1" t="s">
        <v>3135</v>
      </c>
      <c r="C831" s="1" t="s">
        <v>9</v>
      </c>
      <c r="D831" s="1" t="s">
        <v>3136</v>
      </c>
      <c r="E831" s="1" t="s">
        <v>3137</v>
      </c>
      <c r="F831" s="1" t="s">
        <v>12</v>
      </c>
      <c r="G831" s="1" t="s">
        <v>19</v>
      </c>
    </row>
    <row r="832" spans="1:7" x14ac:dyDescent="0.25">
      <c r="A832" s="1" t="s">
        <v>3138</v>
      </c>
      <c r="B832" s="1" t="s">
        <v>3139</v>
      </c>
      <c r="C832" s="1" t="s">
        <v>3140</v>
      </c>
      <c r="D832" s="1" t="s">
        <v>53</v>
      </c>
      <c r="E832" s="1" t="s">
        <v>54</v>
      </c>
      <c r="F832" s="1" t="s">
        <v>30</v>
      </c>
      <c r="G832" s="1" t="s">
        <v>109</v>
      </c>
    </row>
    <row r="833" spans="1:7" x14ac:dyDescent="0.25">
      <c r="A833" s="1" t="s">
        <v>3141</v>
      </c>
      <c r="B833" s="1" t="s">
        <v>3142</v>
      </c>
      <c r="C833" s="1" t="s">
        <v>3143</v>
      </c>
      <c r="D833" s="1" t="s">
        <v>3144</v>
      </c>
      <c r="E833" s="1" t="s">
        <v>3145</v>
      </c>
      <c r="F833" s="1" t="s">
        <v>30</v>
      </c>
      <c r="G833" s="1" t="s">
        <v>109</v>
      </c>
    </row>
    <row r="834" spans="1:7" x14ac:dyDescent="0.25">
      <c r="A834" s="1" t="s">
        <v>3146</v>
      </c>
      <c r="B834" s="1" t="s">
        <v>3147</v>
      </c>
      <c r="C834" s="1" t="s">
        <v>3148</v>
      </c>
      <c r="D834" s="1" t="s">
        <v>612</v>
      </c>
      <c r="E834" s="1" t="s">
        <v>613</v>
      </c>
      <c r="F834" s="1" t="s">
        <v>30</v>
      </c>
      <c r="G834" s="1" t="s">
        <v>384</v>
      </c>
    </row>
    <row r="835" spans="1:7" x14ac:dyDescent="0.25">
      <c r="A835" s="1" t="s">
        <v>3149</v>
      </c>
      <c r="B835" s="1" t="s">
        <v>3150</v>
      </c>
      <c r="C835" s="1" t="s">
        <v>3151</v>
      </c>
      <c r="D835" s="1" t="s">
        <v>123</v>
      </c>
      <c r="E835" s="1" t="s">
        <v>124</v>
      </c>
      <c r="F835" s="1" t="s">
        <v>30</v>
      </c>
      <c r="G835" s="1" t="s">
        <v>19</v>
      </c>
    </row>
    <row r="836" spans="1:7" x14ac:dyDescent="0.25">
      <c r="A836" s="1" t="s">
        <v>3152</v>
      </c>
      <c r="B836" s="1" t="s">
        <v>3153</v>
      </c>
      <c r="C836" s="1" t="s">
        <v>3154</v>
      </c>
      <c r="D836" s="1" t="s">
        <v>1142</v>
      </c>
      <c r="E836" s="1" t="s">
        <v>1143</v>
      </c>
      <c r="F836" s="1" t="s">
        <v>12</v>
      </c>
      <c r="G836" s="1" t="s">
        <v>31</v>
      </c>
    </row>
    <row r="837" spans="1:7" x14ac:dyDescent="0.25">
      <c r="A837" s="1" t="s">
        <v>3155</v>
      </c>
      <c r="B837" s="1" t="s">
        <v>3156</v>
      </c>
      <c r="C837" s="1" t="s">
        <v>3157</v>
      </c>
      <c r="D837" s="1" t="s">
        <v>53</v>
      </c>
      <c r="E837" s="1" t="s">
        <v>54</v>
      </c>
      <c r="F837" s="1" t="s">
        <v>30</v>
      </c>
      <c r="G837" s="1" t="s">
        <v>384</v>
      </c>
    </row>
    <row r="838" spans="1:7" x14ac:dyDescent="0.25">
      <c r="A838" s="1" t="s">
        <v>3158</v>
      </c>
      <c r="B838" s="1" t="s">
        <v>3159</v>
      </c>
      <c r="C838" s="1" t="s">
        <v>3159</v>
      </c>
      <c r="D838" s="1" t="s">
        <v>3160</v>
      </c>
      <c r="E838" s="1" t="s">
        <v>3161</v>
      </c>
      <c r="F838" s="1" t="s">
        <v>30</v>
      </c>
      <c r="G838" s="1" t="s">
        <v>3162</v>
      </c>
    </row>
    <row r="839" spans="1:7" x14ac:dyDescent="0.25">
      <c r="A839" s="1" t="s">
        <v>3163</v>
      </c>
      <c r="B839" s="1" t="s">
        <v>3164</v>
      </c>
      <c r="C839" s="1" t="s">
        <v>3165</v>
      </c>
      <c r="D839" s="1" t="s">
        <v>306</v>
      </c>
      <c r="E839" s="1" t="s">
        <v>307</v>
      </c>
      <c r="F839" s="1" t="s">
        <v>30</v>
      </c>
      <c r="G839" s="1" t="s">
        <v>3089</v>
      </c>
    </row>
    <row r="840" spans="1:7" x14ac:dyDescent="0.25">
      <c r="A840" s="1" t="s">
        <v>3166</v>
      </c>
      <c r="B840" s="1" t="s">
        <v>3167</v>
      </c>
      <c r="C840" s="1" t="s">
        <v>3168</v>
      </c>
      <c r="D840" s="1" t="s">
        <v>487</v>
      </c>
      <c r="E840" s="1" t="s">
        <v>488</v>
      </c>
      <c r="F840" s="1" t="s">
        <v>30</v>
      </c>
      <c r="G840" s="1" t="s">
        <v>782</v>
      </c>
    </row>
    <row r="841" spans="1:7" x14ac:dyDescent="0.25">
      <c r="A841" s="1" t="s">
        <v>3169</v>
      </c>
      <c r="B841" s="1" t="s">
        <v>3170</v>
      </c>
      <c r="C841" s="1" t="s">
        <v>3171</v>
      </c>
      <c r="D841" s="1" t="s">
        <v>118</v>
      </c>
      <c r="E841" s="1" t="s">
        <v>119</v>
      </c>
      <c r="F841" s="1" t="s">
        <v>30</v>
      </c>
      <c r="G841" s="1" t="s">
        <v>109</v>
      </c>
    </row>
    <row r="842" spans="1:7" x14ac:dyDescent="0.25">
      <c r="A842" s="1" t="s">
        <v>3172</v>
      </c>
      <c r="B842" s="1" t="s">
        <v>3173</v>
      </c>
      <c r="C842" s="1" t="s">
        <v>3174</v>
      </c>
      <c r="D842" s="1" t="s">
        <v>149</v>
      </c>
      <c r="E842" s="1" t="s">
        <v>150</v>
      </c>
      <c r="F842" s="1" t="s">
        <v>30</v>
      </c>
      <c r="G842" s="1" t="s">
        <v>19</v>
      </c>
    </row>
    <row r="843" spans="1:7" x14ac:dyDescent="0.25">
      <c r="A843" s="1" t="s">
        <v>3175</v>
      </c>
      <c r="B843" s="1" t="s">
        <v>3176</v>
      </c>
      <c r="C843" s="1" t="s">
        <v>3177</v>
      </c>
      <c r="D843" s="1" t="s">
        <v>597</v>
      </c>
      <c r="E843" s="1" t="s">
        <v>598</v>
      </c>
      <c r="F843" s="1" t="s">
        <v>30</v>
      </c>
      <c r="G843" s="1" t="s">
        <v>852</v>
      </c>
    </row>
    <row r="844" spans="1:7" x14ac:dyDescent="0.25">
      <c r="A844" s="1" t="s">
        <v>3178</v>
      </c>
      <c r="B844" s="1" t="s">
        <v>3179</v>
      </c>
      <c r="C844" s="1" t="s">
        <v>3180</v>
      </c>
      <c r="D844" s="1" t="s">
        <v>41</v>
      </c>
      <c r="E844" s="1" t="s">
        <v>145</v>
      </c>
      <c r="F844" s="1" t="s">
        <v>30</v>
      </c>
      <c r="G844" s="1" t="s">
        <v>37</v>
      </c>
    </row>
    <row r="845" spans="1:7" x14ac:dyDescent="0.25">
      <c r="A845" s="1" t="s">
        <v>3181</v>
      </c>
      <c r="B845" s="1" t="s">
        <v>3182</v>
      </c>
      <c r="C845" s="1" t="s">
        <v>3183</v>
      </c>
      <c r="D845" s="1" t="s">
        <v>2590</v>
      </c>
      <c r="E845" s="1" t="s">
        <v>2591</v>
      </c>
      <c r="F845" s="1" t="s">
        <v>30</v>
      </c>
      <c r="G845" s="1" t="s">
        <v>43</v>
      </c>
    </row>
    <row r="846" spans="1:7" x14ac:dyDescent="0.25">
      <c r="A846" s="1" t="s">
        <v>3184</v>
      </c>
      <c r="B846" s="1" t="s">
        <v>3185</v>
      </c>
      <c r="C846" s="1" t="s">
        <v>3186</v>
      </c>
      <c r="D846" s="1" t="s">
        <v>597</v>
      </c>
      <c r="E846" s="1" t="s">
        <v>598</v>
      </c>
      <c r="F846" s="1" t="s">
        <v>30</v>
      </c>
      <c r="G846" s="1" t="s">
        <v>1189</v>
      </c>
    </row>
    <row r="847" spans="1:7" x14ac:dyDescent="0.25">
      <c r="A847" s="1" t="s">
        <v>3187</v>
      </c>
      <c r="B847" s="1" t="s">
        <v>3188</v>
      </c>
      <c r="C847" s="1" t="s">
        <v>3189</v>
      </c>
      <c r="D847" s="1" t="s">
        <v>597</v>
      </c>
      <c r="E847" s="1" t="s">
        <v>598</v>
      </c>
      <c r="F847" s="1" t="s">
        <v>30</v>
      </c>
      <c r="G847" s="1" t="s">
        <v>19</v>
      </c>
    </row>
    <row r="848" spans="1:7" x14ac:dyDescent="0.25">
      <c r="A848" s="1" t="s">
        <v>3190</v>
      </c>
      <c r="B848" s="1" t="s">
        <v>3191</v>
      </c>
      <c r="C848" s="1" t="s">
        <v>3192</v>
      </c>
      <c r="D848" s="1" t="s">
        <v>53</v>
      </c>
      <c r="E848" s="1" t="s">
        <v>54</v>
      </c>
      <c r="F848" s="1" t="s">
        <v>30</v>
      </c>
      <c r="G848" s="1" t="s">
        <v>109</v>
      </c>
    </row>
    <row r="849" spans="1:7" x14ac:dyDescent="0.25">
      <c r="A849" s="1" t="s">
        <v>3193</v>
      </c>
      <c r="B849" s="1" t="s">
        <v>3194</v>
      </c>
      <c r="C849" s="1" t="s">
        <v>3195</v>
      </c>
      <c r="D849" s="1" t="s">
        <v>53</v>
      </c>
      <c r="E849" s="1" t="s">
        <v>54</v>
      </c>
      <c r="F849" s="1" t="s">
        <v>30</v>
      </c>
      <c r="G849" s="1" t="s">
        <v>1189</v>
      </c>
    </row>
    <row r="850" spans="1:7" x14ac:dyDescent="0.25">
      <c r="A850" s="1" t="s">
        <v>3196</v>
      </c>
      <c r="B850" s="1" t="s">
        <v>3197</v>
      </c>
      <c r="C850" s="1" t="s">
        <v>3198</v>
      </c>
      <c r="D850" s="1" t="s">
        <v>3199</v>
      </c>
      <c r="E850" s="1" t="s">
        <v>3200</v>
      </c>
      <c r="F850" s="1" t="s">
        <v>30</v>
      </c>
      <c r="G850" s="1" t="s">
        <v>954</v>
      </c>
    </row>
    <row r="851" spans="1:7" x14ac:dyDescent="0.25">
      <c r="A851" s="1" t="s">
        <v>3201</v>
      </c>
      <c r="B851" s="1" t="s">
        <v>3202</v>
      </c>
      <c r="C851" s="1" t="s">
        <v>3203</v>
      </c>
      <c r="D851" s="1" t="s">
        <v>118</v>
      </c>
      <c r="E851" s="1" t="s">
        <v>119</v>
      </c>
      <c r="F851" s="1" t="s">
        <v>30</v>
      </c>
      <c r="G851" s="1" t="s">
        <v>151</v>
      </c>
    </row>
    <row r="852" spans="1:7" x14ac:dyDescent="0.25">
      <c r="A852" s="1" t="s">
        <v>3204</v>
      </c>
      <c r="B852" s="1" t="s">
        <v>3205</v>
      </c>
      <c r="C852" s="1" t="s">
        <v>9</v>
      </c>
      <c r="D852" s="1" t="s">
        <v>3206</v>
      </c>
      <c r="E852" s="1" t="s">
        <v>3207</v>
      </c>
      <c r="F852" s="1" t="s">
        <v>30</v>
      </c>
      <c r="G852" s="1" t="s">
        <v>109</v>
      </c>
    </row>
    <row r="853" spans="1:7" x14ac:dyDescent="0.25">
      <c r="A853" s="1" t="s">
        <v>3208</v>
      </c>
      <c r="B853" s="1" t="s">
        <v>3209</v>
      </c>
      <c r="C853" s="1" t="s">
        <v>3210</v>
      </c>
      <c r="D853" s="1" t="s">
        <v>271</v>
      </c>
      <c r="E853" s="1" t="s">
        <v>272</v>
      </c>
      <c r="F853" s="1" t="s">
        <v>30</v>
      </c>
      <c r="G853" s="1" t="s">
        <v>187</v>
      </c>
    </row>
    <row r="854" spans="1:7" x14ac:dyDescent="0.25">
      <c r="A854" s="1" t="s">
        <v>3211</v>
      </c>
      <c r="B854" s="1" t="s">
        <v>3212</v>
      </c>
      <c r="C854" s="1" t="s">
        <v>3213</v>
      </c>
      <c r="D854" s="1" t="s">
        <v>487</v>
      </c>
      <c r="E854" s="1" t="s">
        <v>488</v>
      </c>
      <c r="F854" s="1" t="s">
        <v>30</v>
      </c>
      <c r="G854" s="1" t="s">
        <v>19</v>
      </c>
    </row>
    <row r="855" spans="1:7" x14ac:dyDescent="0.25">
      <c r="A855" s="1" t="s">
        <v>3214</v>
      </c>
      <c r="B855" s="1" t="s">
        <v>3215</v>
      </c>
      <c r="C855" s="1" t="s">
        <v>3216</v>
      </c>
      <c r="D855" s="1" t="s">
        <v>41</v>
      </c>
      <c r="E855" s="1" t="s">
        <v>42</v>
      </c>
      <c r="F855" s="1" t="s">
        <v>30</v>
      </c>
      <c r="G855" s="1" t="s">
        <v>37</v>
      </c>
    </row>
    <row r="856" spans="1:7" x14ac:dyDescent="0.25">
      <c r="A856" s="1" t="s">
        <v>3217</v>
      </c>
      <c r="B856" s="1" t="s">
        <v>3218</v>
      </c>
      <c r="C856" s="1" t="s">
        <v>3219</v>
      </c>
      <c r="D856" s="1" t="s">
        <v>123</v>
      </c>
      <c r="E856" s="1" t="s">
        <v>124</v>
      </c>
      <c r="F856" s="1" t="s">
        <v>30</v>
      </c>
      <c r="G856" s="1" t="s">
        <v>187</v>
      </c>
    </row>
    <row r="857" spans="1:7" x14ac:dyDescent="0.25">
      <c r="A857" s="1" t="s">
        <v>3220</v>
      </c>
      <c r="B857" s="1" t="s">
        <v>3221</v>
      </c>
      <c r="C857" s="1" t="s">
        <v>3222</v>
      </c>
      <c r="D857" s="1" t="s">
        <v>123</v>
      </c>
      <c r="E857" s="1" t="s">
        <v>124</v>
      </c>
      <c r="F857" s="1" t="s">
        <v>30</v>
      </c>
      <c r="G857" s="1" t="s">
        <v>19</v>
      </c>
    </row>
    <row r="858" spans="1:7" x14ac:dyDescent="0.25">
      <c r="A858" s="1" t="s">
        <v>3223</v>
      </c>
      <c r="B858" s="1" t="s">
        <v>3224</v>
      </c>
      <c r="C858" s="1" t="s">
        <v>3225</v>
      </c>
      <c r="D858" s="1" t="s">
        <v>3226</v>
      </c>
      <c r="E858" s="1" t="s">
        <v>3227</v>
      </c>
      <c r="F858" s="1" t="s">
        <v>30</v>
      </c>
      <c r="G858" s="1" t="s">
        <v>109</v>
      </c>
    </row>
    <row r="859" spans="1:7" x14ac:dyDescent="0.25">
      <c r="A859" s="1" t="s">
        <v>3228</v>
      </c>
      <c r="B859" s="1" t="s">
        <v>3229</v>
      </c>
      <c r="C859" s="1" t="s">
        <v>3230</v>
      </c>
      <c r="D859" s="1" t="s">
        <v>597</v>
      </c>
      <c r="E859" s="1" t="s">
        <v>598</v>
      </c>
      <c r="F859" s="1" t="s">
        <v>12</v>
      </c>
      <c r="G859" s="1" t="s">
        <v>49</v>
      </c>
    </row>
    <row r="860" spans="1:7" x14ac:dyDescent="0.25">
      <c r="A860" s="1" t="s">
        <v>3231</v>
      </c>
      <c r="B860" s="1" t="s">
        <v>3232</v>
      </c>
      <c r="C860" s="1" t="s">
        <v>9</v>
      </c>
      <c r="D860" s="1" t="s">
        <v>301</v>
      </c>
      <c r="E860" s="1" t="s">
        <v>302</v>
      </c>
      <c r="F860" s="1" t="s">
        <v>12</v>
      </c>
      <c r="G860" s="1" t="s">
        <v>3233</v>
      </c>
    </row>
    <row r="861" spans="1:7" x14ac:dyDescent="0.25">
      <c r="A861" s="1" t="s">
        <v>3234</v>
      </c>
      <c r="B861" s="1" t="s">
        <v>3235</v>
      </c>
      <c r="C861" s="1" t="s">
        <v>3236</v>
      </c>
      <c r="D861" s="1" t="s">
        <v>2243</v>
      </c>
      <c r="E861" s="1" t="s">
        <v>2244</v>
      </c>
      <c r="F861" s="1" t="s">
        <v>30</v>
      </c>
      <c r="G861" s="1" t="s">
        <v>37</v>
      </c>
    </row>
    <row r="862" spans="1:7" x14ac:dyDescent="0.25">
      <c r="A862" s="1" t="s">
        <v>3237</v>
      </c>
      <c r="B862" s="1" t="s">
        <v>3238</v>
      </c>
      <c r="C862" s="1" t="s">
        <v>3239</v>
      </c>
      <c r="D862" s="1" t="s">
        <v>382</v>
      </c>
      <c r="E862" s="1" t="s">
        <v>383</v>
      </c>
      <c r="F862" s="1" t="s">
        <v>30</v>
      </c>
      <c r="G862" s="1" t="s">
        <v>37</v>
      </c>
    </row>
    <row r="863" spans="1:7" x14ac:dyDescent="0.25">
      <c r="A863" s="1" t="s">
        <v>3240</v>
      </c>
      <c r="B863" s="1" t="s">
        <v>3241</v>
      </c>
      <c r="C863" s="1" t="s">
        <v>3242</v>
      </c>
      <c r="D863" s="1" t="s">
        <v>597</v>
      </c>
      <c r="E863" s="1" t="s">
        <v>598</v>
      </c>
      <c r="F863" s="1" t="s">
        <v>30</v>
      </c>
      <c r="G863" s="1" t="s">
        <v>31</v>
      </c>
    </row>
    <row r="864" spans="1:7" x14ac:dyDescent="0.25">
      <c r="A864" s="1" t="s">
        <v>3243</v>
      </c>
      <c r="B864" s="1" t="s">
        <v>3244</v>
      </c>
      <c r="C864" s="1" t="s">
        <v>3245</v>
      </c>
      <c r="D864" s="1" t="s">
        <v>208</v>
      </c>
      <c r="E864" s="1" t="s">
        <v>209</v>
      </c>
      <c r="F864" s="1" t="s">
        <v>30</v>
      </c>
      <c r="G864" s="1" t="s">
        <v>109</v>
      </c>
    </row>
    <row r="865" spans="1:7" x14ac:dyDescent="0.25">
      <c r="A865" s="1" t="s">
        <v>3246</v>
      </c>
      <c r="B865" s="1" t="s">
        <v>3247</v>
      </c>
      <c r="C865" s="1" t="s">
        <v>3248</v>
      </c>
      <c r="D865" s="1" t="s">
        <v>53</v>
      </c>
      <c r="E865" s="1" t="s">
        <v>54</v>
      </c>
      <c r="F865" s="1" t="s">
        <v>30</v>
      </c>
      <c r="G865" s="1" t="s">
        <v>49</v>
      </c>
    </row>
    <row r="866" spans="1:7" x14ac:dyDescent="0.25">
      <c r="A866" s="1" t="s">
        <v>3249</v>
      </c>
      <c r="B866" s="1" t="s">
        <v>3250</v>
      </c>
      <c r="C866" s="1" t="s">
        <v>3251</v>
      </c>
      <c r="D866" s="1" t="s">
        <v>301</v>
      </c>
      <c r="E866" s="1" t="s">
        <v>302</v>
      </c>
      <c r="F866" s="1" t="s">
        <v>30</v>
      </c>
      <c r="G866" s="1" t="s">
        <v>384</v>
      </c>
    </row>
    <row r="867" spans="1:7" x14ac:dyDescent="0.25">
      <c r="A867" s="1" t="s">
        <v>3252</v>
      </c>
      <c r="B867" s="1" t="s">
        <v>3253</v>
      </c>
      <c r="C867" s="1" t="s">
        <v>3254</v>
      </c>
      <c r="D867" s="1" t="s">
        <v>208</v>
      </c>
      <c r="E867" s="1" t="s">
        <v>3255</v>
      </c>
      <c r="F867" s="1" t="s">
        <v>30</v>
      </c>
      <c r="G867" s="1" t="s">
        <v>1718</v>
      </c>
    </row>
    <row r="868" spans="1:7" x14ac:dyDescent="0.25">
      <c r="A868" s="1" t="s">
        <v>3256</v>
      </c>
      <c r="B868" s="1" t="s">
        <v>3257</v>
      </c>
      <c r="C868" s="1" t="s">
        <v>3258</v>
      </c>
      <c r="D868" s="1" t="s">
        <v>123</v>
      </c>
      <c r="E868" s="1" t="s">
        <v>186</v>
      </c>
      <c r="F868" s="1" t="s">
        <v>30</v>
      </c>
      <c r="G868" s="1" t="s">
        <v>37</v>
      </c>
    </row>
    <row r="869" spans="1:7" x14ac:dyDescent="0.25">
      <c r="A869" s="1" t="s">
        <v>3259</v>
      </c>
      <c r="B869" s="1" t="s">
        <v>3260</v>
      </c>
      <c r="C869" s="1" t="s">
        <v>3261</v>
      </c>
      <c r="D869" s="1" t="s">
        <v>123</v>
      </c>
      <c r="E869" s="1" t="s">
        <v>186</v>
      </c>
      <c r="F869" s="1" t="s">
        <v>30</v>
      </c>
      <c r="G869" s="1" t="s">
        <v>37</v>
      </c>
    </row>
    <row r="870" spans="1:7" x14ac:dyDescent="0.25">
      <c r="A870" s="1" t="s">
        <v>3262</v>
      </c>
      <c r="B870" s="1" t="s">
        <v>3263</v>
      </c>
      <c r="C870" s="1" t="s">
        <v>9</v>
      </c>
      <c r="D870" s="1" t="s">
        <v>3264</v>
      </c>
      <c r="E870" s="1" t="s">
        <v>3265</v>
      </c>
      <c r="F870" s="1" t="s">
        <v>12</v>
      </c>
      <c r="G870" s="1" t="s">
        <v>151</v>
      </c>
    </row>
    <row r="871" spans="1:7" x14ac:dyDescent="0.25">
      <c r="A871" s="1" t="s">
        <v>3266</v>
      </c>
      <c r="B871" s="1" t="s">
        <v>3267</v>
      </c>
      <c r="C871" s="1" t="s">
        <v>3268</v>
      </c>
      <c r="D871" s="1" t="s">
        <v>123</v>
      </c>
      <c r="E871" s="1" t="s">
        <v>186</v>
      </c>
      <c r="F871" s="1" t="s">
        <v>30</v>
      </c>
      <c r="G871" s="1" t="s">
        <v>19</v>
      </c>
    </row>
    <row r="872" spans="1:7" x14ac:dyDescent="0.25">
      <c r="A872" s="1" t="s">
        <v>3269</v>
      </c>
      <c r="B872" s="1" t="s">
        <v>3270</v>
      </c>
      <c r="C872" s="1" t="s">
        <v>3271</v>
      </c>
      <c r="D872" s="1" t="s">
        <v>3272</v>
      </c>
      <c r="E872" s="1" t="s">
        <v>3273</v>
      </c>
      <c r="F872" s="1" t="s">
        <v>30</v>
      </c>
      <c r="G872" s="1" t="s">
        <v>557</v>
      </c>
    </row>
    <row r="873" spans="1:7" x14ac:dyDescent="0.25">
      <c r="A873" s="1" t="s">
        <v>3274</v>
      </c>
      <c r="B873" s="1" t="s">
        <v>3275</v>
      </c>
      <c r="C873" s="1" t="s">
        <v>3276</v>
      </c>
      <c r="D873" s="1" t="s">
        <v>123</v>
      </c>
      <c r="E873" s="1" t="s">
        <v>124</v>
      </c>
      <c r="F873" s="1" t="s">
        <v>12</v>
      </c>
      <c r="G873" s="1" t="s">
        <v>60</v>
      </c>
    </row>
    <row r="874" spans="1:7" x14ac:dyDescent="0.25">
      <c r="A874" s="1" t="s">
        <v>3277</v>
      </c>
      <c r="B874" s="1" t="s">
        <v>3278</v>
      </c>
      <c r="C874" s="1" t="s">
        <v>3279</v>
      </c>
      <c r="D874" s="1" t="s">
        <v>882</v>
      </c>
      <c r="E874" s="1" t="s">
        <v>883</v>
      </c>
      <c r="F874" s="1" t="s">
        <v>30</v>
      </c>
      <c r="G874" s="1" t="s">
        <v>37</v>
      </c>
    </row>
    <row r="875" spans="1:7" x14ac:dyDescent="0.25">
      <c r="A875" s="1" t="s">
        <v>3280</v>
      </c>
      <c r="B875" s="1" t="s">
        <v>3281</v>
      </c>
      <c r="C875" s="1" t="s">
        <v>3282</v>
      </c>
      <c r="D875" s="1" t="s">
        <v>612</v>
      </c>
      <c r="E875" s="1" t="s">
        <v>613</v>
      </c>
      <c r="F875" s="1" t="s">
        <v>30</v>
      </c>
      <c r="G875" s="1" t="s">
        <v>31</v>
      </c>
    </row>
    <row r="876" spans="1:7" x14ac:dyDescent="0.25">
      <c r="A876" s="1" t="s">
        <v>3283</v>
      </c>
      <c r="B876" s="1" t="s">
        <v>3284</v>
      </c>
      <c r="C876" s="1" t="s">
        <v>3285</v>
      </c>
      <c r="D876" s="1" t="s">
        <v>53</v>
      </c>
      <c r="E876" s="1" t="s">
        <v>54</v>
      </c>
      <c r="F876" s="1" t="s">
        <v>30</v>
      </c>
      <c r="G876" s="1" t="s">
        <v>19</v>
      </c>
    </row>
    <row r="877" spans="1:7" x14ac:dyDescent="0.25">
      <c r="A877" s="1" t="s">
        <v>3286</v>
      </c>
      <c r="B877" s="1" t="s">
        <v>3287</v>
      </c>
      <c r="C877" s="1" t="s">
        <v>3288</v>
      </c>
      <c r="D877" s="1" t="s">
        <v>41</v>
      </c>
      <c r="E877" s="1" t="s">
        <v>42</v>
      </c>
      <c r="F877" s="1" t="s">
        <v>30</v>
      </c>
      <c r="G877" s="1" t="s">
        <v>782</v>
      </c>
    </row>
    <row r="878" spans="1:7" x14ac:dyDescent="0.25">
      <c r="A878" s="1" t="s">
        <v>3289</v>
      </c>
      <c r="B878" s="1" t="s">
        <v>3290</v>
      </c>
      <c r="C878" s="1" t="s">
        <v>3290</v>
      </c>
      <c r="D878" s="1" t="s">
        <v>3291</v>
      </c>
      <c r="E878" s="1" t="s">
        <v>3292</v>
      </c>
      <c r="F878" s="1" t="s">
        <v>30</v>
      </c>
      <c r="G878" s="1" t="s">
        <v>31</v>
      </c>
    </row>
    <row r="879" spans="1:7" x14ac:dyDescent="0.25">
      <c r="A879" s="1" t="s">
        <v>3293</v>
      </c>
      <c r="B879" s="1" t="s">
        <v>3294</v>
      </c>
      <c r="C879" s="1" t="s">
        <v>3295</v>
      </c>
      <c r="D879" s="1" t="s">
        <v>149</v>
      </c>
      <c r="E879" s="1" t="s">
        <v>150</v>
      </c>
      <c r="F879" s="1" t="s">
        <v>30</v>
      </c>
      <c r="G879" s="1" t="s">
        <v>19</v>
      </c>
    </row>
    <row r="880" spans="1:7" x14ac:dyDescent="0.25">
      <c r="A880" s="1" t="s">
        <v>3296</v>
      </c>
      <c r="B880" s="1" t="s">
        <v>3297</v>
      </c>
      <c r="C880" s="1" t="s">
        <v>3298</v>
      </c>
      <c r="D880" s="1" t="s">
        <v>561</v>
      </c>
      <c r="E880" s="1" t="s">
        <v>562</v>
      </c>
      <c r="F880" s="1" t="s">
        <v>30</v>
      </c>
      <c r="G880" s="1" t="s">
        <v>557</v>
      </c>
    </row>
    <row r="881" spans="1:7" x14ac:dyDescent="0.25">
      <c r="A881" s="1" t="s">
        <v>3299</v>
      </c>
      <c r="B881" s="1" t="s">
        <v>3300</v>
      </c>
      <c r="C881" s="1" t="s">
        <v>3301</v>
      </c>
      <c r="D881" s="1" t="s">
        <v>118</v>
      </c>
      <c r="E881" s="1" t="s">
        <v>119</v>
      </c>
      <c r="F881" s="1" t="s">
        <v>30</v>
      </c>
      <c r="G881" s="1" t="s">
        <v>31</v>
      </c>
    </row>
    <row r="882" spans="1:7" x14ac:dyDescent="0.25">
      <c r="A882" s="1" t="s">
        <v>3302</v>
      </c>
      <c r="B882" s="1" t="s">
        <v>3303</v>
      </c>
      <c r="C882" s="1" t="s">
        <v>3304</v>
      </c>
      <c r="D882" s="1" t="s">
        <v>53</v>
      </c>
      <c r="E882" s="1" t="s">
        <v>54</v>
      </c>
      <c r="F882" s="1" t="s">
        <v>30</v>
      </c>
      <c r="G882" s="1" t="s">
        <v>49</v>
      </c>
    </row>
    <row r="883" spans="1:7" x14ac:dyDescent="0.25">
      <c r="A883" s="1" t="s">
        <v>3305</v>
      </c>
      <c r="B883" s="1" t="s">
        <v>3306</v>
      </c>
      <c r="C883" s="1" t="s">
        <v>3307</v>
      </c>
      <c r="D883" s="1" t="s">
        <v>53</v>
      </c>
      <c r="E883" s="1" t="s">
        <v>54</v>
      </c>
      <c r="F883" s="1" t="s">
        <v>30</v>
      </c>
      <c r="G883" s="1" t="s">
        <v>19</v>
      </c>
    </row>
    <row r="884" spans="1:7" x14ac:dyDescent="0.25">
      <c r="A884" s="1" t="s">
        <v>3308</v>
      </c>
      <c r="B884" s="1" t="s">
        <v>3309</v>
      </c>
      <c r="C884" s="1" t="s">
        <v>3309</v>
      </c>
      <c r="D884" s="1" t="s">
        <v>3310</v>
      </c>
      <c r="E884" s="1" t="s">
        <v>3311</v>
      </c>
      <c r="F884" s="1" t="s">
        <v>30</v>
      </c>
      <c r="G884" s="1" t="s">
        <v>109</v>
      </c>
    </row>
    <row r="885" spans="1:7" x14ac:dyDescent="0.25">
      <c r="A885" s="1" t="s">
        <v>3312</v>
      </c>
      <c r="B885" s="1" t="s">
        <v>3313</v>
      </c>
      <c r="C885" s="1" t="s">
        <v>3314</v>
      </c>
      <c r="D885" s="1" t="s">
        <v>487</v>
      </c>
      <c r="E885" s="1" t="s">
        <v>488</v>
      </c>
      <c r="F885" s="1" t="s">
        <v>30</v>
      </c>
      <c r="G885" s="1" t="s">
        <v>43</v>
      </c>
    </row>
    <row r="886" spans="1:7" x14ac:dyDescent="0.25">
      <c r="A886" s="1" t="s">
        <v>3315</v>
      </c>
      <c r="B886" s="1" t="s">
        <v>3316</v>
      </c>
      <c r="C886" s="1" t="s">
        <v>9</v>
      </c>
      <c r="D886" s="1" t="s">
        <v>3317</v>
      </c>
      <c r="E886" s="1" t="s">
        <v>3318</v>
      </c>
      <c r="F886" s="1" t="s">
        <v>30</v>
      </c>
      <c r="G886" s="1" t="s">
        <v>49</v>
      </c>
    </row>
    <row r="887" spans="1:7" x14ac:dyDescent="0.25">
      <c r="A887" s="1" t="s">
        <v>3319</v>
      </c>
      <c r="B887" s="1" t="s">
        <v>3320</v>
      </c>
      <c r="C887" s="1" t="s">
        <v>3321</v>
      </c>
      <c r="D887" s="1" t="s">
        <v>3322</v>
      </c>
      <c r="E887" s="1" t="s">
        <v>3323</v>
      </c>
      <c r="F887" s="1" t="s">
        <v>30</v>
      </c>
      <c r="G887" s="1" t="s">
        <v>2955</v>
      </c>
    </row>
    <row r="888" spans="1:7" x14ac:dyDescent="0.25">
      <c r="A888" s="1" t="s">
        <v>3324</v>
      </c>
      <c r="B888" s="1" t="s">
        <v>3325</v>
      </c>
      <c r="C888" s="1" t="s">
        <v>3326</v>
      </c>
      <c r="D888" s="1" t="s">
        <v>306</v>
      </c>
      <c r="E888" s="1" t="s">
        <v>307</v>
      </c>
      <c r="F888" s="1" t="s">
        <v>30</v>
      </c>
      <c r="G888" s="1" t="s">
        <v>94</v>
      </c>
    </row>
    <row r="889" spans="1:7" x14ac:dyDescent="0.25">
      <c r="A889" s="1" t="s">
        <v>3327</v>
      </c>
      <c r="B889" s="1" t="s">
        <v>3328</v>
      </c>
      <c r="C889" s="1" t="s">
        <v>3329</v>
      </c>
      <c r="D889" s="1" t="s">
        <v>53</v>
      </c>
      <c r="E889" s="1" t="s">
        <v>54</v>
      </c>
      <c r="F889" s="1" t="s">
        <v>30</v>
      </c>
      <c r="G889" s="1" t="s">
        <v>557</v>
      </c>
    </row>
    <row r="890" spans="1:7" x14ac:dyDescent="0.25">
      <c r="A890" s="1" t="s">
        <v>3330</v>
      </c>
      <c r="B890" s="1" t="s">
        <v>3331</v>
      </c>
      <c r="C890" s="1" t="s">
        <v>3332</v>
      </c>
      <c r="D890" s="1" t="s">
        <v>882</v>
      </c>
      <c r="E890" s="1" t="s">
        <v>883</v>
      </c>
      <c r="F890" s="1" t="s">
        <v>30</v>
      </c>
      <c r="G890" s="1" t="s">
        <v>37</v>
      </c>
    </row>
    <row r="891" spans="1:7" x14ac:dyDescent="0.25">
      <c r="A891" s="1" t="s">
        <v>3333</v>
      </c>
      <c r="B891" s="1" t="s">
        <v>3334</v>
      </c>
      <c r="C891" s="1" t="s">
        <v>3335</v>
      </c>
      <c r="D891" s="1" t="s">
        <v>53</v>
      </c>
      <c r="E891" s="1" t="s">
        <v>54</v>
      </c>
      <c r="F891" s="1" t="s">
        <v>30</v>
      </c>
      <c r="G891" s="1" t="s">
        <v>37</v>
      </c>
    </row>
    <row r="892" spans="1:7" x14ac:dyDescent="0.25">
      <c r="A892" s="1" t="s">
        <v>3336</v>
      </c>
      <c r="B892" s="1" t="s">
        <v>3337</v>
      </c>
      <c r="C892" s="1" t="s">
        <v>3338</v>
      </c>
      <c r="D892" s="1" t="s">
        <v>53</v>
      </c>
      <c r="E892" s="1" t="s">
        <v>54</v>
      </c>
      <c r="F892" s="1" t="s">
        <v>30</v>
      </c>
      <c r="G892" s="1" t="s">
        <v>13</v>
      </c>
    </row>
    <row r="893" spans="1:7" x14ac:dyDescent="0.25">
      <c r="A893" s="1" t="s">
        <v>3339</v>
      </c>
      <c r="B893" s="1" t="s">
        <v>3340</v>
      </c>
      <c r="C893" s="1" t="s">
        <v>3341</v>
      </c>
      <c r="D893" s="1" t="s">
        <v>53</v>
      </c>
      <c r="E893" s="1" t="s">
        <v>54</v>
      </c>
      <c r="F893" s="1" t="s">
        <v>30</v>
      </c>
      <c r="G893" s="1" t="s">
        <v>1189</v>
      </c>
    </row>
    <row r="894" spans="1:7" x14ac:dyDescent="0.25">
      <c r="A894" s="1" t="s">
        <v>3342</v>
      </c>
      <c r="B894" s="1" t="s">
        <v>3343</v>
      </c>
      <c r="C894" s="1" t="s">
        <v>3344</v>
      </c>
      <c r="D894" s="1" t="s">
        <v>123</v>
      </c>
      <c r="E894" s="1" t="s">
        <v>124</v>
      </c>
      <c r="F894" s="1" t="s">
        <v>30</v>
      </c>
      <c r="G894" s="1" t="s">
        <v>31</v>
      </c>
    </row>
    <row r="895" spans="1:7" x14ac:dyDescent="0.25">
      <c r="A895" s="1" t="s">
        <v>3345</v>
      </c>
      <c r="B895" s="1" t="s">
        <v>3346</v>
      </c>
      <c r="C895" s="1" t="s">
        <v>3347</v>
      </c>
      <c r="D895" s="1" t="s">
        <v>53</v>
      </c>
      <c r="E895" s="1" t="s">
        <v>54</v>
      </c>
      <c r="F895" s="1" t="s">
        <v>30</v>
      </c>
      <c r="G895" s="1" t="s">
        <v>19</v>
      </c>
    </row>
    <row r="896" spans="1:7" x14ac:dyDescent="0.25">
      <c r="A896" s="1" t="s">
        <v>3348</v>
      </c>
      <c r="B896" s="1" t="s">
        <v>3349</v>
      </c>
      <c r="C896" s="1" t="s">
        <v>3350</v>
      </c>
      <c r="D896" s="1" t="s">
        <v>47</v>
      </c>
      <c r="E896" s="1" t="s">
        <v>48</v>
      </c>
      <c r="F896" s="1" t="s">
        <v>30</v>
      </c>
      <c r="G896" s="1" t="s">
        <v>37</v>
      </c>
    </row>
    <row r="897" spans="1:7" x14ac:dyDescent="0.25">
      <c r="A897" s="1" t="s">
        <v>3351</v>
      </c>
      <c r="B897" s="1" t="s">
        <v>3352</v>
      </c>
      <c r="C897" s="1" t="s">
        <v>3353</v>
      </c>
      <c r="D897" s="1" t="s">
        <v>123</v>
      </c>
      <c r="E897" s="1" t="s">
        <v>124</v>
      </c>
      <c r="F897" s="1" t="s">
        <v>30</v>
      </c>
      <c r="G897" s="1" t="s">
        <v>37</v>
      </c>
    </row>
    <row r="898" spans="1:7" x14ac:dyDescent="0.25">
      <c r="A898" s="1" t="s">
        <v>3354</v>
      </c>
      <c r="B898" s="1" t="s">
        <v>3355</v>
      </c>
      <c r="C898" s="1" t="s">
        <v>3356</v>
      </c>
      <c r="D898" s="1" t="s">
        <v>1321</v>
      </c>
      <c r="E898" s="1" t="s">
        <v>1322</v>
      </c>
      <c r="F898" s="1" t="s">
        <v>30</v>
      </c>
      <c r="G898" s="1" t="s">
        <v>13</v>
      </c>
    </row>
    <row r="899" spans="1:7" x14ac:dyDescent="0.25">
      <c r="A899" s="1" t="s">
        <v>3357</v>
      </c>
      <c r="B899" s="1" t="s">
        <v>3358</v>
      </c>
      <c r="C899" s="1" t="s">
        <v>3359</v>
      </c>
      <c r="D899" s="1" t="s">
        <v>3360</v>
      </c>
      <c r="E899" s="1" t="s">
        <v>3361</v>
      </c>
      <c r="F899" s="1" t="s">
        <v>12</v>
      </c>
      <c r="G899" s="1" t="s">
        <v>1129</v>
      </c>
    </row>
    <row r="900" spans="1:7" x14ac:dyDescent="0.25">
      <c r="A900" s="1" t="s">
        <v>3362</v>
      </c>
      <c r="B900" s="1" t="s">
        <v>3363</v>
      </c>
      <c r="C900" s="1" t="s">
        <v>3364</v>
      </c>
      <c r="D900" s="1" t="s">
        <v>41</v>
      </c>
      <c r="E900" s="1" t="s">
        <v>42</v>
      </c>
      <c r="F900" s="1" t="s">
        <v>30</v>
      </c>
      <c r="G900" s="1" t="s">
        <v>666</v>
      </c>
    </row>
    <row r="901" spans="1:7" x14ac:dyDescent="0.25">
      <c r="A901" s="1" t="s">
        <v>3365</v>
      </c>
      <c r="B901" s="1" t="s">
        <v>3366</v>
      </c>
      <c r="C901" s="1" t="s">
        <v>3367</v>
      </c>
      <c r="D901" s="1" t="s">
        <v>41</v>
      </c>
      <c r="E901" s="1" t="s">
        <v>145</v>
      </c>
      <c r="F901" s="1" t="s">
        <v>30</v>
      </c>
      <c r="G901" s="1" t="s">
        <v>49</v>
      </c>
    </row>
    <row r="902" spans="1:7" x14ac:dyDescent="0.25">
      <c r="A902" s="1" t="s">
        <v>3368</v>
      </c>
      <c r="B902" s="1" t="s">
        <v>3369</v>
      </c>
      <c r="C902" s="1" t="s">
        <v>3370</v>
      </c>
      <c r="D902" s="1" t="s">
        <v>597</v>
      </c>
      <c r="E902" s="1" t="s">
        <v>598</v>
      </c>
      <c r="F902" s="1" t="s">
        <v>30</v>
      </c>
      <c r="G902" s="1" t="s">
        <v>3371</v>
      </c>
    </row>
    <row r="903" spans="1:7" x14ac:dyDescent="0.25">
      <c r="A903" s="1" t="s">
        <v>3372</v>
      </c>
      <c r="B903" s="1" t="s">
        <v>3373</v>
      </c>
      <c r="C903" s="1" t="s">
        <v>3374</v>
      </c>
      <c r="D903" s="1" t="s">
        <v>237</v>
      </c>
      <c r="E903" s="1" t="s">
        <v>238</v>
      </c>
      <c r="F903" s="1" t="s">
        <v>30</v>
      </c>
      <c r="G903" s="1" t="s">
        <v>90</v>
      </c>
    </row>
    <row r="904" spans="1:7" x14ac:dyDescent="0.25">
      <c r="A904" s="1" t="s">
        <v>3375</v>
      </c>
      <c r="B904" s="1" t="s">
        <v>3376</v>
      </c>
      <c r="C904" s="1" t="s">
        <v>3377</v>
      </c>
      <c r="D904" s="1" t="s">
        <v>382</v>
      </c>
      <c r="E904" s="1" t="s">
        <v>383</v>
      </c>
      <c r="F904" s="1" t="s">
        <v>30</v>
      </c>
      <c r="G904" s="1" t="s">
        <v>239</v>
      </c>
    </row>
    <row r="905" spans="1:7" x14ac:dyDescent="0.25">
      <c r="A905" s="1" t="s">
        <v>3378</v>
      </c>
      <c r="B905" s="1" t="s">
        <v>3379</v>
      </c>
      <c r="C905" s="1" t="s">
        <v>3379</v>
      </c>
      <c r="D905" s="1" t="s">
        <v>306</v>
      </c>
      <c r="E905" s="1" t="s">
        <v>307</v>
      </c>
      <c r="F905" s="1" t="s">
        <v>30</v>
      </c>
      <c r="G905" s="1" t="s">
        <v>218</v>
      </c>
    </row>
    <row r="906" spans="1:7" x14ac:dyDescent="0.25">
      <c r="A906" s="1" t="s">
        <v>3380</v>
      </c>
      <c r="B906" s="1" t="s">
        <v>3381</v>
      </c>
      <c r="C906" s="1" t="s">
        <v>3382</v>
      </c>
      <c r="D906" s="1" t="s">
        <v>53</v>
      </c>
      <c r="E906" s="1" t="s">
        <v>54</v>
      </c>
      <c r="F906" s="1" t="s">
        <v>12</v>
      </c>
      <c r="G906" s="1" t="s">
        <v>218</v>
      </c>
    </row>
    <row r="907" spans="1:7" x14ac:dyDescent="0.25">
      <c r="A907" s="1" t="s">
        <v>3383</v>
      </c>
      <c r="B907" s="1" t="s">
        <v>3384</v>
      </c>
      <c r="C907" s="1" t="s">
        <v>3385</v>
      </c>
      <c r="D907" s="1" t="s">
        <v>53</v>
      </c>
      <c r="E907" s="1" t="s">
        <v>54</v>
      </c>
      <c r="F907" s="1" t="s">
        <v>30</v>
      </c>
      <c r="G907" s="1" t="s">
        <v>218</v>
      </c>
    </row>
    <row r="908" spans="1:7" x14ac:dyDescent="0.25">
      <c r="A908" s="1" t="s">
        <v>3386</v>
      </c>
      <c r="B908" s="1" t="s">
        <v>3387</v>
      </c>
      <c r="C908" s="1" t="s">
        <v>3388</v>
      </c>
      <c r="D908" s="1" t="s">
        <v>1009</v>
      </c>
      <c r="E908" s="1" t="s">
        <v>1010</v>
      </c>
      <c r="F908" s="1" t="s">
        <v>30</v>
      </c>
      <c r="G908" s="1" t="s">
        <v>49</v>
      </c>
    </row>
    <row r="909" spans="1:7" x14ac:dyDescent="0.25">
      <c r="A909" s="1" t="s">
        <v>3389</v>
      </c>
      <c r="B909" s="1" t="s">
        <v>3390</v>
      </c>
      <c r="C909" s="1" t="s">
        <v>3391</v>
      </c>
      <c r="D909" s="1" t="s">
        <v>3392</v>
      </c>
      <c r="E909" s="1" t="s">
        <v>3393</v>
      </c>
      <c r="F909" s="1" t="s">
        <v>12</v>
      </c>
      <c r="G909" s="1" t="s">
        <v>19</v>
      </c>
    </row>
    <row r="910" spans="1:7" x14ac:dyDescent="0.25">
      <c r="A910" s="1" t="s">
        <v>3394</v>
      </c>
      <c r="B910" s="1" t="s">
        <v>3395</v>
      </c>
      <c r="C910" s="1" t="s">
        <v>3396</v>
      </c>
      <c r="D910" s="1" t="s">
        <v>3397</v>
      </c>
      <c r="E910" s="1" t="s">
        <v>3398</v>
      </c>
      <c r="F910" s="1" t="s">
        <v>30</v>
      </c>
      <c r="G910" s="1" t="s">
        <v>19</v>
      </c>
    </row>
    <row r="911" spans="1:7" x14ac:dyDescent="0.25">
      <c r="A911" s="1" t="s">
        <v>3399</v>
      </c>
      <c r="B911" s="1" t="s">
        <v>3400</v>
      </c>
      <c r="C911" s="1" t="s">
        <v>3401</v>
      </c>
      <c r="D911" s="1" t="s">
        <v>53</v>
      </c>
      <c r="E911" s="1" t="s">
        <v>54</v>
      </c>
      <c r="F911" s="1" t="s">
        <v>30</v>
      </c>
      <c r="G911" s="1" t="s">
        <v>151</v>
      </c>
    </row>
    <row r="912" spans="1:7" x14ac:dyDescent="0.25">
      <c r="A912" s="1" t="s">
        <v>3402</v>
      </c>
      <c r="B912" s="1" t="s">
        <v>3403</v>
      </c>
      <c r="C912" s="1" t="s">
        <v>3404</v>
      </c>
      <c r="D912" s="1" t="s">
        <v>597</v>
      </c>
      <c r="E912" s="1" t="s">
        <v>598</v>
      </c>
      <c r="F912" s="1" t="s">
        <v>197</v>
      </c>
      <c r="G912" s="1" t="s">
        <v>19</v>
      </c>
    </row>
    <row r="913" spans="1:7" x14ac:dyDescent="0.25">
      <c r="A913" s="1" t="s">
        <v>3405</v>
      </c>
      <c r="B913" s="1" t="s">
        <v>3406</v>
      </c>
      <c r="C913" s="1" t="s">
        <v>3407</v>
      </c>
      <c r="D913" s="1" t="s">
        <v>271</v>
      </c>
      <c r="E913" s="1" t="s">
        <v>272</v>
      </c>
      <c r="F913" s="1" t="s">
        <v>30</v>
      </c>
      <c r="G913" s="1" t="s">
        <v>31</v>
      </c>
    </row>
    <row r="914" spans="1:7" x14ac:dyDescent="0.25">
      <c r="A914" s="1" t="s">
        <v>3408</v>
      </c>
      <c r="B914" s="1" t="s">
        <v>3409</v>
      </c>
      <c r="C914" s="1" t="s">
        <v>3410</v>
      </c>
      <c r="D914" s="1" t="s">
        <v>160</v>
      </c>
      <c r="E914" s="1" t="s">
        <v>161</v>
      </c>
      <c r="F914" s="1" t="s">
        <v>30</v>
      </c>
      <c r="G914" s="1" t="s">
        <v>19</v>
      </c>
    </row>
    <row r="915" spans="1:7" x14ac:dyDescent="0.25">
      <c r="A915" s="1" t="s">
        <v>3411</v>
      </c>
      <c r="B915" s="1" t="s">
        <v>3412</v>
      </c>
      <c r="C915" s="1" t="s">
        <v>3413</v>
      </c>
      <c r="D915" s="1" t="s">
        <v>53</v>
      </c>
      <c r="E915" s="1" t="s">
        <v>54</v>
      </c>
      <c r="F915" s="1" t="s">
        <v>30</v>
      </c>
      <c r="G915" s="1" t="s">
        <v>19</v>
      </c>
    </row>
    <row r="916" spans="1:7" x14ac:dyDescent="0.25">
      <c r="A916" s="1" t="s">
        <v>3414</v>
      </c>
      <c r="B916" s="1" t="s">
        <v>3415</v>
      </c>
      <c r="C916" s="1" t="s">
        <v>3416</v>
      </c>
      <c r="D916" s="1" t="s">
        <v>208</v>
      </c>
      <c r="E916" s="1" t="s">
        <v>209</v>
      </c>
      <c r="F916" s="1" t="s">
        <v>30</v>
      </c>
      <c r="G916" s="1" t="s">
        <v>255</v>
      </c>
    </row>
    <row r="917" spans="1:7" x14ac:dyDescent="0.25">
      <c r="A917" s="1" t="s">
        <v>3417</v>
      </c>
      <c r="B917" s="1" t="s">
        <v>3418</v>
      </c>
      <c r="C917" s="1" t="s">
        <v>3419</v>
      </c>
      <c r="D917" s="1" t="s">
        <v>487</v>
      </c>
      <c r="E917" s="1" t="s">
        <v>488</v>
      </c>
      <c r="F917" s="1" t="s">
        <v>30</v>
      </c>
      <c r="G917" s="1" t="s">
        <v>43</v>
      </c>
    </row>
    <row r="918" spans="1:7" x14ac:dyDescent="0.25">
      <c r="A918" s="1" t="s">
        <v>3420</v>
      </c>
      <c r="B918" s="1" t="s">
        <v>3421</v>
      </c>
      <c r="C918" s="1" t="s">
        <v>3422</v>
      </c>
      <c r="D918" s="1" t="s">
        <v>53</v>
      </c>
      <c r="E918" s="1" t="s">
        <v>54</v>
      </c>
      <c r="F918" s="1" t="s">
        <v>30</v>
      </c>
      <c r="G918" s="1" t="s">
        <v>37</v>
      </c>
    </row>
    <row r="919" spans="1:7" x14ac:dyDescent="0.25">
      <c r="A919" s="1" t="s">
        <v>3423</v>
      </c>
      <c r="B919" s="1" t="s">
        <v>3424</v>
      </c>
      <c r="C919" s="1" t="s">
        <v>3425</v>
      </c>
      <c r="D919" s="1" t="s">
        <v>237</v>
      </c>
      <c r="E919" s="1" t="s">
        <v>238</v>
      </c>
      <c r="F919" s="1" t="s">
        <v>30</v>
      </c>
      <c r="G919" s="1" t="s">
        <v>90</v>
      </c>
    </row>
    <row r="920" spans="1:7" x14ac:dyDescent="0.25">
      <c r="A920" s="1" t="s">
        <v>3426</v>
      </c>
      <c r="B920" s="1" t="s">
        <v>3427</v>
      </c>
      <c r="C920" s="1" t="s">
        <v>3428</v>
      </c>
      <c r="D920" s="1" t="s">
        <v>1278</v>
      </c>
      <c r="E920" s="1" t="s">
        <v>1279</v>
      </c>
      <c r="F920" s="1" t="s">
        <v>30</v>
      </c>
      <c r="G920" s="1" t="s">
        <v>90</v>
      </c>
    </row>
    <row r="921" spans="1:7" x14ac:dyDescent="0.25">
      <c r="A921" s="1" t="s">
        <v>3429</v>
      </c>
      <c r="B921" s="1" t="s">
        <v>3430</v>
      </c>
      <c r="C921" s="1" t="s">
        <v>3431</v>
      </c>
      <c r="D921" s="1" t="s">
        <v>306</v>
      </c>
      <c r="E921" s="1" t="s">
        <v>307</v>
      </c>
      <c r="F921" s="1" t="s">
        <v>30</v>
      </c>
      <c r="G921" s="1" t="s">
        <v>90</v>
      </c>
    </row>
    <row r="922" spans="1:7" x14ac:dyDescent="0.25">
      <c r="A922" s="1" t="s">
        <v>3432</v>
      </c>
      <c r="B922" s="1" t="s">
        <v>3433</v>
      </c>
      <c r="C922" s="1" t="s">
        <v>3434</v>
      </c>
      <c r="D922" s="1" t="s">
        <v>160</v>
      </c>
      <c r="E922" s="1" t="s">
        <v>161</v>
      </c>
      <c r="F922" s="1" t="s">
        <v>30</v>
      </c>
      <c r="G922" s="1" t="s">
        <v>2923</v>
      </c>
    </row>
    <row r="923" spans="1:7" x14ac:dyDescent="0.25">
      <c r="A923" s="1" t="s">
        <v>3435</v>
      </c>
      <c r="B923" s="1" t="s">
        <v>3436</v>
      </c>
      <c r="C923" s="1" t="s">
        <v>3437</v>
      </c>
      <c r="D923" s="1" t="s">
        <v>53</v>
      </c>
      <c r="E923" s="1" t="s">
        <v>54</v>
      </c>
      <c r="F923" s="1" t="s">
        <v>30</v>
      </c>
      <c r="G923" s="1" t="s">
        <v>90</v>
      </c>
    </row>
    <row r="924" spans="1:7" x14ac:dyDescent="0.25">
      <c r="A924" s="1" t="s">
        <v>3438</v>
      </c>
      <c r="B924" s="1" t="s">
        <v>3439</v>
      </c>
      <c r="C924" s="1" t="s">
        <v>3440</v>
      </c>
      <c r="D924" s="1" t="s">
        <v>1226</v>
      </c>
      <c r="E924" s="1" t="s">
        <v>1227</v>
      </c>
      <c r="F924" s="1" t="s">
        <v>30</v>
      </c>
      <c r="G924" s="1" t="s">
        <v>43</v>
      </c>
    </row>
    <row r="925" spans="1:7" x14ac:dyDescent="0.25">
      <c r="A925" s="1" t="s">
        <v>3441</v>
      </c>
      <c r="B925" s="1" t="s">
        <v>3442</v>
      </c>
      <c r="C925" s="1" t="s">
        <v>3443</v>
      </c>
      <c r="D925" s="1" t="s">
        <v>53</v>
      </c>
      <c r="E925" s="1" t="s">
        <v>54</v>
      </c>
      <c r="F925" s="1" t="s">
        <v>30</v>
      </c>
      <c r="G925" s="1" t="s">
        <v>19</v>
      </c>
    </row>
    <row r="926" spans="1:7" x14ac:dyDescent="0.25">
      <c r="A926" s="1" t="s">
        <v>3444</v>
      </c>
      <c r="B926" s="1" t="s">
        <v>3445</v>
      </c>
      <c r="C926" s="1" t="s">
        <v>3446</v>
      </c>
      <c r="D926" s="1" t="s">
        <v>41</v>
      </c>
      <c r="E926" s="1" t="s">
        <v>42</v>
      </c>
      <c r="F926" s="1" t="s">
        <v>30</v>
      </c>
      <c r="G926" s="1" t="s">
        <v>43</v>
      </c>
    </row>
    <row r="927" spans="1:7" x14ac:dyDescent="0.25">
      <c r="A927" s="1" t="s">
        <v>3447</v>
      </c>
      <c r="B927" s="1" t="s">
        <v>3448</v>
      </c>
      <c r="C927" s="1" t="s">
        <v>3449</v>
      </c>
      <c r="D927" s="1" t="s">
        <v>291</v>
      </c>
      <c r="E927" s="1" t="s">
        <v>292</v>
      </c>
      <c r="F927" s="1" t="s">
        <v>30</v>
      </c>
      <c r="G927" s="1" t="s">
        <v>43</v>
      </c>
    </row>
    <row r="928" spans="1:7" x14ac:dyDescent="0.25">
      <c r="A928" s="1" t="s">
        <v>3450</v>
      </c>
      <c r="B928" s="1" t="s">
        <v>3451</v>
      </c>
      <c r="C928" s="1" t="s">
        <v>3452</v>
      </c>
      <c r="D928" s="1" t="s">
        <v>3453</v>
      </c>
      <c r="E928" s="1" t="s">
        <v>3454</v>
      </c>
      <c r="F928" s="1" t="s">
        <v>30</v>
      </c>
      <c r="G928" s="1" t="s">
        <v>43</v>
      </c>
    </row>
    <row r="929" spans="1:7" x14ac:dyDescent="0.25">
      <c r="A929" s="1" t="s">
        <v>3455</v>
      </c>
      <c r="B929" s="1" t="s">
        <v>3456</v>
      </c>
      <c r="C929" s="1" t="s">
        <v>3457</v>
      </c>
      <c r="D929" s="1" t="s">
        <v>3099</v>
      </c>
      <c r="E929" s="1" t="s">
        <v>3100</v>
      </c>
      <c r="F929" s="1" t="s">
        <v>30</v>
      </c>
      <c r="G929" s="1" t="s">
        <v>37</v>
      </c>
    </row>
    <row r="930" spans="1:7" x14ac:dyDescent="0.25">
      <c r="A930" s="1" t="s">
        <v>3458</v>
      </c>
      <c r="B930" s="1" t="s">
        <v>3459</v>
      </c>
      <c r="C930" s="1" t="s">
        <v>3460</v>
      </c>
      <c r="D930" s="1" t="s">
        <v>882</v>
      </c>
      <c r="E930" s="1" t="s">
        <v>883</v>
      </c>
      <c r="F930" s="1" t="s">
        <v>30</v>
      </c>
      <c r="G930" s="1" t="s">
        <v>37</v>
      </c>
    </row>
    <row r="931" spans="1:7" x14ac:dyDescent="0.25">
      <c r="A931" s="1" t="s">
        <v>3461</v>
      </c>
      <c r="B931" s="1" t="s">
        <v>3462</v>
      </c>
      <c r="C931" s="1" t="s">
        <v>3463</v>
      </c>
      <c r="D931" s="1" t="s">
        <v>123</v>
      </c>
      <c r="E931" s="1" t="s">
        <v>124</v>
      </c>
      <c r="F931" s="1" t="s">
        <v>30</v>
      </c>
      <c r="G931" s="1" t="s">
        <v>19</v>
      </c>
    </row>
    <row r="932" spans="1:7" x14ac:dyDescent="0.25">
      <c r="A932" s="1" t="s">
        <v>3464</v>
      </c>
      <c r="B932" s="1" t="s">
        <v>3465</v>
      </c>
      <c r="C932" s="1" t="s">
        <v>3466</v>
      </c>
      <c r="D932" s="1" t="s">
        <v>1321</v>
      </c>
      <c r="E932" s="1" t="s">
        <v>1322</v>
      </c>
      <c r="F932" s="1" t="s">
        <v>30</v>
      </c>
      <c r="G932" s="1" t="s">
        <v>37</v>
      </c>
    </row>
    <row r="933" spans="1:7" x14ac:dyDescent="0.25">
      <c r="A933" s="1" t="s">
        <v>3467</v>
      </c>
      <c r="B933" s="1" t="s">
        <v>3468</v>
      </c>
      <c r="C933" s="1" t="s">
        <v>3469</v>
      </c>
      <c r="D933" s="1" t="s">
        <v>47</v>
      </c>
      <c r="E933" s="1" t="s">
        <v>48</v>
      </c>
      <c r="F933" s="1" t="s">
        <v>30</v>
      </c>
      <c r="G933" s="1" t="s">
        <v>1591</v>
      </c>
    </row>
    <row r="934" spans="1:7" x14ac:dyDescent="0.25">
      <c r="A934" s="1" t="s">
        <v>3470</v>
      </c>
      <c r="B934" s="1" t="s">
        <v>3471</v>
      </c>
      <c r="C934" s="1" t="s">
        <v>3472</v>
      </c>
      <c r="D934" s="1" t="s">
        <v>53</v>
      </c>
      <c r="E934" s="1" t="s">
        <v>54</v>
      </c>
      <c r="F934" s="1" t="s">
        <v>30</v>
      </c>
      <c r="G934" s="1" t="s">
        <v>384</v>
      </c>
    </row>
    <row r="935" spans="1:7" x14ac:dyDescent="0.25">
      <c r="A935" s="1" t="s">
        <v>3473</v>
      </c>
      <c r="B935" s="1" t="s">
        <v>3474</v>
      </c>
      <c r="C935" s="1" t="s">
        <v>3475</v>
      </c>
      <c r="D935" s="1" t="s">
        <v>1278</v>
      </c>
      <c r="E935" s="1" t="s">
        <v>1279</v>
      </c>
      <c r="F935" s="1" t="s">
        <v>30</v>
      </c>
      <c r="G935" s="1" t="s">
        <v>90</v>
      </c>
    </row>
    <row r="936" spans="1:7" x14ac:dyDescent="0.25">
      <c r="A936" s="1" t="s">
        <v>3476</v>
      </c>
      <c r="B936" s="1" t="s">
        <v>3477</v>
      </c>
      <c r="C936" s="1" t="s">
        <v>3478</v>
      </c>
      <c r="D936" s="1" t="s">
        <v>53</v>
      </c>
      <c r="E936" s="1" t="s">
        <v>54</v>
      </c>
      <c r="F936" s="1" t="s">
        <v>30</v>
      </c>
      <c r="G936" s="1" t="s">
        <v>255</v>
      </c>
    </row>
    <row r="937" spans="1:7" x14ac:dyDescent="0.25">
      <c r="A937" s="1" t="s">
        <v>3479</v>
      </c>
      <c r="B937" s="1" t="s">
        <v>3480</v>
      </c>
      <c r="C937" s="1" t="s">
        <v>3481</v>
      </c>
      <c r="D937" s="1" t="s">
        <v>2243</v>
      </c>
      <c r="E937" s="1" t="s">
        <v>2244</v>
      </c>
      <c r="F937" s="1" t="s">
        <v>12</v>
      </c>
      <c r="G937" s="1" t="s">
        <v>37</v>
      </c>
    </row>
    <row r="938" spans="1:7" x14ac:dyDescent="0.25">
      <c r="A938" s="1" t="s">
        <v>3482</v>
      </c>
      <c r="B938" s="1" t="s">
        <v>3483</v>
      </c>
      <c r="C938" s="1" t="s">
        <v>9</v>
      </c>
      <c r="D938" s="1" t="s">
        <v>3484</v>
      </c>
      <c r="E938" s="1" t="s">
        <v>3485</v>
      </c>
      <c r="F938" s="1" t="s">
        <v>30</v>
      </c>
      <c r="G938" s="1" t="s">
        <v>31</v>
      </c>
    </row>
    <row r="939" spans="1:7" x14ac:dyDescent="0.25">
      <c r="A939" s="1" t="s">
        <v>3486</v>
      </c>
      <c r="B939" s="1" t="s">
        <v>3487</v>
      </c>
      <c r="C939" s="1" t="s">
        <v>3487</v>
      </c>
      <c r="D939" s="1" t="s">
        <v>3488</v>
      </c>
      <c r="E939" s="1" t="s">
        <v>3489</v>
      </c>
      <c r="F939" s="1" t="s">
        <v>9</v>
      </c>
      <c r="G939" s="1" t="s">
        <v>109</v>
      </c>
    </row>
    <row r="940" spans="1:7" x14ac:dyDescent="0.25">
      <c r="A940" s="1" t="s">
        <v>3490</v>
      </c>
      <c r="B940" s="1" t="s">
        <v>3491</v>
      </c>
      <c r="C940" s="1" t="s">
        <v>3492</v>
      </c>
      <c r="D940" s="1" t="s">
        <v>382</v>
      </c>
      <c r="E940" s="1" t="s">
        <v>383</v>
      </c>
      <c r="F940" s="1" t="s">
        <v>30</v>
      </c>
      <c r="G940" s="1" t="s">
        <v>109</v>
      </c>
    </row>
    <row r="941" spans="1:7" x14ac:dyDescent="0.25">
      <c r="A941" s="1" t="s">
        <v>3493</v>
      </c>
      <c r="B941" s="1" t="s">
        <v>3494</v>
      </c>
      <c r="C941" s="1" t="s">
        <v>3495</v>
      </c>
      <c r="D941" s="1" t="s">
        <v>53</v>
      </c>
      <c r="E941" s="1" t="s">
        <v>54</v>
      </c>
      <c r="F941" s="1" t="s">
        <v>30</v>
      </c>
      <c r="G941" s="1" t="s">
        <v>37</v>
      </c>
    </row>
    <row r="942" spans="1:7" x14ac:dyDescent="0.25">
      <c r="A942" s="1" t="s">
        <v>3496</v>
      </c>
      <c r="B942" s="1" t="s">
        <v>3497</v>
      </c>
      <c r="C942" s="1" t="s">
        <v>3498</v>
      </c>
      <c r="D942" s="1" t="s">
        <v>612</v>
      </c>
      <c r="E942" s="1" t="s">
        <v>613</v>
      </c>
      <c r="F942" s="1" t="s">
        <v>30</v>
      </c>
      <c r="G942" s="1" t="s">
        <v>109</v>
      </c>
    </row>
    <row r="943" spans="1:7" x14ac:dyDescent="0.25">
      <c r="A943" s="1" t="s">
        <v>3499</v>
      </c>
      <c r="B943" s="1" t="s">
        <v>3500</v>
      </c>
      <c r="C943" s="1" t="s">
        <v>3501</v>
      </c>
      <c r="D943" s="1" t="s">
        <v>160</v>
      </c>
      <c r="E943" s="1" t="s">
        <v>161</v>
      </c>
      <c r="F943" s="1" t="s">
        <v>30</v>
      </c>
      <c r="G943" s="1" t="s">
        <v>109</v>
      </c>
    </row>
    <row r="944" spans="1:7" x14ac:dyDescent="0.25">
      <c r="A944" s="1" t="s">
        <v>3502</v>
      </c>
      <c r="B944" s="1" t="s">
        <v>3503</v>
      </c>
      <c r="C944" s="1" t="s">
        <v>3504</v>
      </c>
      <c r="D944" s="1" t="s">
        <v>41</v>
      </c>
      <c r="E944" s="1" t="s">
        <v>145</v>
      </c>
      <c r="F944" s="1" t="s">
        <v>30</v>
      </c>
      <c r="G944" s="1" t="s">
        <v>109</v>
      </c>
    </row>
    <row r="945" spans="1:7" x14ac:dyDescent="0.25">
      <c r="A945" s="1" t="s">
        <v>3505</v>
      </c>
      <c r="B945" s="1" t="s">
        <v>3506</v>
      </c>
      <c r="C945" s="1" t="s">
        <v>3507</v>
      </c>
      <c r="D945" s="1" t="s">
        <v>487</v>
      </c>
      <c r="E945" s="1" t="s">
        <v>488</v>
      </c>
      <c r="F945" s="1" t="s">
        <v>30</v>
      </c>
      <c r="G945" s="1" t="s">
        <v>109</v>
      </c>
    </row>
    <row r="946" spans="1:7" x14ac:dyDescent="0.25">
      <c r="A946" s="1" t="s">
        <v>3508</v>
      </c>
      <c r="B946" s="1" t="s">
        <v>3509</v>
      </c>
      <c r="C946" s="1" t="s">
        <v>3510</v>
      </c>
      <c r="D946" s="1" t="s">
        <v>47</v>
      </c>
      <c r="E946" s="1" t="s">
        <v>48</v>
      </c>
      <c r="F946" s="1" t="s">
        <v>30</v>
      </c>
      <c r="G946" s="1" t="s">
        <v>109</v>
      </c>
    </row>
    <row r="947" spans="1:7" x14ac:dyDescent="0.25">
      <c r="A947" s="1" t="s">
        <v>3511</v>
      </c>
      <c r="B947" s="1" t="s">
        <v>3512</v>
      </c>
      <c r="C947" s="1" t="s">
        <v>3513</v>
      </c>
      <c r="D947" s="1" t="s">
        <v>47</v>
      </c>
      <c r="E947" s="1" t="s">
        <v>48</v>
      </c>
      <c r="F947" s="1" t="s">
        <v>30</v>
      </c>
      <c r="G947" s="1" t="s">
        <v>187</v>
      </c>
    </row>
    <row r="948" spans="1:7" x14ac:dyDescent="0.25">
      <c r="A948" s="1" t="s">
        <v>3514</v>
      </c>
      <c r="B948" s="1" t="s">
        <v>3515</v>
      </c>
      <c r="C948" s="1" t="s">
        <v>3516</v>
      </c>
      <c r="D948" s="1" t="s">
        <v>382</v>
      </c>
      <c r="E948" s="1" t="s">
        <v>383</v>
      </c>
      <c r="F948" s="1" t="s">
        <v>30</v>
      </c>
      <c r="G948" s="1" t="s">
        <v>90</v>
      </c>
    </row>
    <row r="949" spans="1:7" x14ac:dyDescent="0.25">
      <c r="A949" s="1" t="s">
        <v>3517</v>
      </c>
      <c r="B949" s="1" t="s">
        <v>3518</v>
      </c>
      <c r="C949" s="1" t="s">
        <v>3519</v>
      </c>
      <c r="D949" s="1" t="s">
        <v>123</v>
      </c>
      <c r="E949" s="1" t="s">
        <v>124</v>
      </c>
      <c r="F949" s="1" t="s">
        <v>12</v>
      </c>
      <c r="G949" s="1" t="s">
        <v>49</v>
      </c>
    </row>
    <row r="950" spans="1:7" x14ac:dyDescent="0.25">
      <c r="A950" s="1" t="s">
        <v>3520</v>
      </c>
      <c r="B950" s="1" t="s">
        <v>3521</v>
      </c>
      <c r="C950" s="1" t="s">
        <v>3522</v>
      </c>
      <c r="D950" s="1" t="s">
        <v>123</v>
      </c>
      <c r="E950" s="1" t="s">
        <v>186</v>
      </c>
      <c r="F950" s="1" t="s">
        <v>12</v>
      </c>
      <c r="G950" s="1" t="s">
        <v>60</v>
      </c>
    </row>
    <row r="951" spans="1:7" x14ac:dyDescent="0.25">
      <c r="A951" s="1" t="s">
        <v>3523</v>
      </c>
      <c r="B951" s="1" t="s">
        <v>3524</v>
      </c>
      <c r="C951" s="1" t="s">
        <v>3525</v>
      </c>
      <c r="D951" s="1" t="s">
        <v>1142</v>
      </c>
      <c r="E951" s="1" t="s">
        <v>1143</v>
      </c>
      <c r="F951" s="1" t="s">
        <v>30</v>
      </c>
      <c r="G951" s="1" t="s">
        <v>31</v>
      </c>
    </row>
    <row r="952" spans="1:7" x14ac:dyDescent="0.25">
      <c r="A952" s="1" t="s">
        <v>3526</v>
      </c>
      <c r="B952" s="1" t="s">
        <v>3527</v>
      </c>
      <c r="C952" s="1" t="s">
        <v>3528</v>
      </c>
      <c r="D952" s="1" t="s">
        <v>2797</v>
      </c>
      <c r="E952" s="1" t="s">
        <v>2798</v>
      </c>
      <c r="F952" s="1" t="s">
        <v>30</v>
      </c>
      <c r="G952" s="1" t="s">
        <v>120</v>
      </c>
    </row>
    <row r="953" spans="1:7" x14ac:dyDescent="0.25">
      <c r="A953" s="1" t="s">
        <v>3529</v>
      </c>
      <c r="B953" s="1" t="s">
        <v>3530</v>
      </c>
      <c r="C953" s="1" t="s">
        <v>3531</v>
      </c>
      <c r="D953" s="1" t="s">
        <v>118</v>
      </c>
      <c r="E953" s="1" t="s">
        <v>119</v>
      </c>
      <c r="F953" s="1" t="s">
        <v>30</v>
      </c>
      <c r="G953" s="1" t="s">
        <v>37</v>
      </c>
    </row>
    <row r="954" spans="1:7" x14ac:dyDescent="0.25">
      <c r="A954" s="1" t="s">
        <v>3532</v>
      </c>
      <c r="B954" s="1" t="s">
        <v>3533</v>
      </c>
      <c r="C954" s="1" t="s">
        <v>3534</v>
      </c>
      <c r="D954" s="1" t="s">
        <v>118</v>
      </c>
      <c r="E954" s="1" t="s">
        <v>119</v>
      </c>
      <c r="F954" s="1" t="s">
        <v>30</v>
      </c>
      <c r="G954" s="1" t="s">
        <v>76</v>
      </c>
    </row>
    <row r="955" spans="1:7" x14ac:dyDescent="0.25">
      <c r="A955" s="1" t="s">
        <v>3535</v>
      </c>
      <c r="B955" s="1" t="s">
        <v>3536</v>
      </c>
      <c r="C955" s="1" t="s">
        <v>3537</v>
      </c>
      <c r="D955" s="1" t="s">
        <v>3538</v>
      </c>
      <c r="E955" s="1" t="s">
        <v>3539</v>
      </c>
      <c r="F955" s="1" t="s">
        <v>9</v>
      </c>
      <c r="G955" s="1" t="s">
        <v>109</v>
      </c>
    </row>
    <row r="956" spans="1:7" x14ac:dyDescent="0.25">
      <c r="A956" s="1" t="s">
        <v>3540</v>
      </c>
      <c r="B956" s="1" t="s">
        <v>3541</v>
      </c>
      <c r="C956" s="1" t="s">
        <v>3542</v>
      </c>
      <c r="D956" s="1" t="s">
        <v>597</v>
      </c>
      <c r="E956" s="1" t="s">
        <v>598</v>
      </c>
      <c r="F956" s="1" t="s">
        <v>30</v>
      </c>
      <c r="G956" s="1" t="s">
        <v>49</v>
      </c>
    </row>
    <row r="957" spans="1:7" x14ac:dyDescent="0.25">
      <c r="A957" s="1" t="s">
        <v>3543</v>
      </c>
      <c r="B957" s="1" t="s">
        <v>3544</v>
      </c>
      <c r="C957" s="1" t="s">
        <v>3545</v>
      </c>
      <c r="D957" s="1" t="s">
        <v>296</v>
      </c>
      <c r="E957" s="1" t="s">
        <v>297</v>
      </c>
      <c r="F957" s="1" t="s">
        <v>30</v>
      </c>
      <c r="G957" s="1" t="s">
        <v>19</v>
      </c>
    </row>
    <row r="958" spans="1:7" x14ac:dyDescent="0.25">
      <c r="A958" s="1" t="s">
        <v>3546</v>
      </c>
      <c r="B958" s="1" t="s">
        <v>3547</v>
      </c>
      <c r="C958" s="1" t="s">
        <v>3548</v>
      </c>
      <c r="D958" s="1" t="s">
        <v>47</v>
      </c>
      <c r="E958" s="1" t="s">
        <v>48</v>
      </c>
      <c r="F958" s="1" t="s">
        <v>30</v>
      </c>
      <c r="G958" s="1" t="s">
        <v>43</v>
      </c>
    </row>
    <row r="959" spans="1:7" x14ac:dyDescent="0.25">
      <c r="A959" s="1" t="s">
        <v>3549</v>
      </c>
      <c r="B959" s="1" t="s">
        <v>3550</v>
      </c>
      <c r="C959" s="1" t="s">
        <v>3551</v>
      </c>
      <c r="D959" s="1" t="s">
        <v>3552</v>
      </c>
      <c r="E959" s="1" t="s">
        <v>3553</v>
      </c>
      <c r="F959" s="1" t="s">
        <v>30</v>
      </c>
      <c r="G959" s="1" t="s">
        <v>94</v>
      </c>
    </row>
    <row r="960" spans="1:7" x14ac:dyDescent="0.25">
      <c r="A960" s="1" t="s">
        <v>3554</v>
      </c>
      <c r="B960" s="1" t="s">
        <v>3555</v>
      </c>
      <c r="C960" s="1" t="s">
        <v>3556</v>
      </c>
      <c r="D960" s="1" t="s">
        <v>123</v>
      </c>
      <c r="E960" s="1" t="s">
        <v>124</v>
      </c>
      <c r="F960" s="1" t="s">
        <v>30</v>
      </c>
      <c r="G960" s="1" t="s">
        <v>76</v>
      </c>
    </row>
    <row r="961" spans="1:7" x14ac:dyDescent="0.25">
      <c r="A961" s="1" t="s">
        <v>3557</v>
      </c>
      <c r="B961" s="1" t="s">
        <v>3558</v>
      </c>
      <c r="C961" s="1" t="s">
        <v>3559</v>
      </c>
      <c r="D961" s="1" t="s">
        <v>3560</v>
      </c>
      <c r="E961" s="1" t="s">
        <v>3561</v>
      </c>
      <c r="F961" s="1" t="s">
        <v>30</v>
      </c>
      <c r="G961" s="1" t="s">
        <v>19</v>
      </c>
    </row>
    <row r="962" spans="1:7" x14ac:dyDescent="0.25">
      <c r="A962" s="1" t="s">
        <v>3562</v>
      </c>
      <c r="B962" s="1" t="s">
        <v>3563</v>
      </c>
      <c r="C962" s="1" t="s">
        <v>3564</v>
      </c>
      <c r="D962" s="1" t="s">
        <v>53</v>
      </c>
      <c r="E962" s="1" t="s">
        <v>54</v>
      </c>
      <c r="F962" s="1" t="s">
        <v>12</v>
      </c>
      <c r="G962" s="1" t="s">
        <v>1189</v>
      </c>
    </row>
    <row r="963" spans="1:7" x14ac:dyDescent="0.25">
      <c r="A963" s="1" t="s">
        <v>3565</v>
      </c>
      <c r="B963" s="1" t="s">
        <v>3566</v>
      </c>
      <c r="C963" s="1" t="s">
        <v>3566</v>
      </c>
      <c r="D963" s="1" t="s">
        <v>3567</v>
      </c>
      <c r="E963" s="1" t="s">
        <v>3568</v>
      </c>
      <c r="F963" s="1" t="s">
        <v>3569</v>
      </c>
      <c r="G963" s="1" t="s">
        <v>37</v>
      </c>
    </row>
    <row r="964" spans="1:7" x14ac:dyDescent="0.25">
      <c r="A964" s="1" t="s">
        <v>3570</v>
      </c>
      <c r="B964" s="1" t="s">
        <v>3571</v>
      </c>
      <c r="C964" s="1" t="s">
        <v>3572</v>
      </c>
      <c r="D964" s="1" t="s">
        <v>1226</v>
      </c>
      <c r="E964" s="1" t="s">
        <v>1227</v>
      </c>
      <c r="F964" s="1" t="s">
        <v>30</v>
      </c>
      <c r="G964" s="1" t="s">
        <v>43</v>
      </c>
    </row>
    <row r="965" spans="1:7" x14ac:dyDescent="0.25">
      <c r="A965" s="1" t="s">
        <v>3573</v>
      </c>
      <c r="B965" s="1" t="s">
        <v>3574</v>
      </c>
      <c r="C965" s="1" t="s">
        <v>3575</v>
      </c>
      <c r="D965" s="1" t="s">
        <v>296</v>
      </c>
      <c r="E965" s="1" t="s">
        <v>297</v>
      </c>
      <c r="F965" s="1" t="s">
        <v>30</v>
      </c>
      <c r="G965" s="1" t="s">
        <v>109</v>
      </c>
    </row>
    <row r="966" spans="1:7" x14ac:dyDescent="0.25">
      <c r="A966" s="1" t="s">
        <v>3576</v>
      </c>
      <c r="B966" s="1" t="s">
        <v>3577</v>
      </c>
      <c r="C966" s="1" t="s">
        <v>3578</v>
      </c>
      <c r="D966" s="1" t="s">
        <v>53</v>
      </c>
      <c r="E966" s="1" t="s">
        <v>54</v>
      </c>
      <c r="F966" s="1" t="s">
        <v>30</v>
      </c>
      <c r="G966" s="1" t="s">
        <v>31</v>
      </c>
    </row>
    <row r="967" spans="1:7" x14ac:dyDescent="0.25">
      <c r="A967" s="1" t="s">
        <v>3579</v>
      </c>
      <c r="B967" s="1" t="s">
        <v>3580</v>
      </c>
      <c r="C967" s="1" t="s">
        <v>3581</v>
      </c>
      <c r="D967" s="1" t="s">
        <v>1278</v>
      </c>
      <c r="E967" s="1" t="s">
        <v>1279</v>
      </c>
      <c r="F967" s="1" t="s">
        <v>30</v>
      </c>
      <c r="G967" s="1" t="s">
        <v>90</v>
      </c>
    </row>
    <row r="968" spans="1:7" x14ac:dyDescent="0.25">
      <c r="A968" s="1" t="s">
        <v>3582</v>
      </c>
      <c r="B968" s="1" t="s">
        <v>3583</v>
      </c>
      <c r="C968" s="1" t="s">
        <v>3584</v>
      </c>
      <c r="D968" s="1" t="s">
        <v>3585</v>
      </c>
      <c r="E968" s="1" t="s">
        <v>3586</v>
      </c>
      <c r="F968" s="1" t="s">
        <v>30</v>
      </c>
      <c r="G968" s="1" t="s">
        <v>76</v>
      </c>
    </row>
    <row r="969" spans="1:7" x14ac:dyDescent="0.25">
      <c r="A969" s="1" t="s">
        <v>3587</v>
      </c>
      <c r="B969" s="1" t="s">
        <v>3588</v>
      </c>
      <c r="C969" s="1" t="s">
        <v>3589</v>
      </c>
      <c r="D969" s="1" t="s">
        <v>123</v>
      </c>
      <c r="E969" s="1" t="s">
        <v>124</v>
      </c>
      <c r="F969" s="1" t="s">
        <v>30</v>
      </c>
      <c r="G969" s="1" t="s">
        <v>43</v>
      </c>
    </row>
    <row r="970" spans="1:7" x14ac:dyDescent="0.25">
      <c r="A970" s="1" t="s">
        <v>3590</v>
      </c>
      <c r="B970" s="1" t="s">
        <v>3591</v>
      </c>
      <c r="C970" s="1" t="s">
        <v>3592</v>
      </c>
      <c r="D970" s="1" t="s">
        <v>53</v>
      </c>
      <c r="E970" s="1" t="s">
        <v>54</v>
      </c>
      <c r="F970" s="1" t="s">
        <v>30</v>
      </c>
      <c r="G970" s="1" t="s">
        <v>3593</v>
      </c>
    </row>
    <row r="971" spans="1:7" x14ac:dyDescent="0.25">
      <c r="A971" s="1" t="s">
        <v>3594</v>
      </c>
      <c r="B971" s="1" t="s">
        <v>3595</v>
      </c>
      <c r="C971" s="1" t="s">
        <v>3596</v>
      </c>
      <c r="D971" s="1" t="s">
        <v>3597</v>
      </c>
      <c r="E971" s="1" t="s">
        <v>3598</v>
      </c>
      <c r="F971" s="1" t="s">
        <v>30</v>
      </c>
      <c r="G971" s="1" t="s">
        <v>43</v>
      </c>
    </row>
    <row r="972" spans="1:7" x14ac:dyDescent="0.25">
      <c r="A972" s="1" t="s">
        <v>3599</v>
      </c>
      <c r="B972" s="1" t="s">
        <v>3600</v>
      </c>
      <c r="C972" s="1" t="s">
        <v>3601</v>
      </c>
      <c r="D972" s="1" t="s">
        <v>1216</v>
      </c>
      <c r="E972" s="1" t="s">
        <v>1217</v>
      </c>
      <c r="F972" s="1" t="s">
        <v>30</v>
      </c>
      <c r="G972" s="1" t="s">
        <v>19</v>
      </c>
    </row>
    <row r="973" spans="1:7" x14ac:dyDescent="0.25">
      <c r="A973" s="1" t="s">
        <v>3602</v>
      </c>
      <c r="B973" s="1" t="s">
        <v>3603</v>
      </c>
      <c r="C973" s="1" t="s">
        <v>3604</v>
      </c>
      <c r="D973" s="1" t="s">
        <v>487</v>
      </c>
      <c r="E973" s="1" t="s">
        <v>488</v>
      </c>
      <c r="F973" s="1" t="s">
        <v>30</v>
      </c>
      <c r="G973" s="1" t="s">
        <v>19</v>
      </c>
    </row>
    <row r="974" spans="1:7" x14ac:dyDescent="0.25">
      <c r="A974" s="1" t="s">
        <v>3605</v>
      </c>
      <c r="B974" s="1" t="s">
        <v>3606</v>
      </c>
      <c r="C974" s="1" t="s">
        <v>3607</v>
      </c>
      <c r="D974" s="1" t="s">
        <v>123</v>
      </c>
      <c r="E974" s="1" t="s">
        <v>124</v>
      </c>
      <c r="F974" s="1" t="s">
        <v>30</v>
      </c>
      <c r="G974" s="1" t="s">
        <v>19</v>
      </c>
    </row>
    <row r="975" spans="1:7" x14ac:dyDescent="0.25">
      <c r="A975" s="1" t="s">
        <v>3608</v>
      </c>
      <c r="B975" s="1" t="s">
        <v>3609</v>
      </c>
      <c r="C975" s="1" t="s">
        <v>3610</v>
      </c>
      <c r="D975" s="1" t="s">
        <v>41</v>
      </c>
      <c r="E975" s="1" t="s">
        <v>42</v>
      </c>
      <c r="F975" s="1" t="s">
        <v>30</v>
      </c>
      <c r="G975" s="1" t="s">
        <v>239</v>
      </c>
    </row>
    <row r="976" spans="1:7" x14ac:dyDescent="0.25">
      <c r="A976" s="1" t="s">
        <v>3611</v>
      </c>
      <c r="B976" s="1" t="s">
        <v>3612</v>
      </c>
      <c r="C976" s="1" t="s">
        <v>3613</v>
      </c>
      <c r="D976" s="1" t="s">
        <v>118</v>
      </c>
      <c r="E976" s="1" t="s">
        <v>119</v>
      </c>
      <c r="F976" s="1" t="s">
        <v>30</v>
      </c>
      <c r="G976" s="1" t="s">
        <v>31</v>
      </c>
    </row>
    <row r="977" spans="1:7" x14ac:dyDescent="0.25">
      <c r="A977" s="1" t="s">
        <v>3614</v>
      </c>
      <c r="B977" s="1" t="s">
        <v>3615</v>
      </c>
      <c r="C977" s="1" t="s">
        <v>3616</v>
      </c>
      <c r="D977" s="1" t="s">
        <v>123</v>
      </c>
      <c r="E977" s="1" t="s">
        <v>124</v>
      </c>
      <c r="F977" s="1" t="s">
        <v>30</v>
      </c>
      <c r="G977" s="1" t="s">
        <v>19</v>
      </c>
    </row>
    <row r="978" spans="1:7" x14ac:dyDescent="0.25">
      <c r="A978" s="1" t="s">
        <v>3617</v>
      </c>
      <c r="B978" s="1" t="s">
        <v>3618</v>
      </c>
      <c r="C978" s="1" t="s">
        <v>3619</v>
      </c>
      <c r="D978" s="1" t="s">
        <v>1216</v>
      </c>
      <c r="E978" s="1" t="s">
        <v>1217</v>
      </c>
      <c r="F978" s="1" t="s">
        <v>30</v>
      </c>
      <c r="G978" s="1" t="s">
        <v>43</v>
      </c>
    </row>
    <row r="979" spans="1:7" x14ac:dyDescent="0.25">
      <c r="A979" s="1" t="s">
        <v>3620</v>
      </c>
      <c r="B979" s="1" t="s">
        <v>3621</v>
      </c>
      <c r="C979" s="1" t="s">
        <v>3622</v>
      </c>
      <c r="D979" s="1" t="s">
        <v>296</v>
      </c>
      <c r="E979" s="1" t="s">
        <v>297</v>
      </c>
      <c r="F979" s="1" t="s">
        <v>30</v>
      </c>
      <c r="G979" s="1" t="s">
        <v>239</v>
      </c>
    </row>
    <row r="980" spans="1:7" x14ac:dyDescent="0.25">
      <c r="A980" s="1" t="s">
        <v>3623</v>
      </c>
      <c r="B980" s="1" t="s">
        <v>3624</v>
      </c>
      <c r="C980" s="1" t="s">
        <v>3625</v>
      </c>
      <c r="D980" s="1" t="s">
        <v>271</v>
      </c>
      <c r="E980" s="1" t="s">
        <v>272</v>
      </c>
      <c r="F980" s="1" t="s">
        <v>12</v>
      </c>
      <c r="G980" s="1" t="s">
        <v>43</v>
      </c>
    </row>
    <row r="981" spans="1:7" x14ac:dyDescent="0.25">
      <c r="A981" s="1" t="s">
        <v>3626</v>
      </c>
      <c r="B981" s="1" t="s">
        <v>3627</v>
      </c>
      <c r="C981" s="1" t="s">
        <v>3628</v>
      </c>
      <c r="D981" s="1" t="s">
        <v>771</v>
      </c>
      <c r="E981" s="1" t="s">
        <v>772</v>
      </c>
      <c r="F981" s="1" t="s">
        <v>30</v>
      </c>
      <c r="G981" s="1" t="s">
        <v>19</v>
      </c>
    </row>
    <row r="982" spans="1:7" x14ac:dyDescent="0.25">
      <c r="A982" s="1" t="s">
        <v>3629</v>
      </c>
      <c r="B982" s="1" t="s">
        <v>3630</v>
      </c>
      <c r="C982" s="1" t="s">
        <v>3631</v>
      </c>
      <c r="D982" s="1" t="s">
        <v>123</v>
      </c>
      <c r="E982" s="1" t="s">
        <v>186</v>
      </c>
      <c r="F982" s="1" t="s">
        <v>30</v>
      </c>
      <c r="G982" s="1" t="s">
        <v>37</v>
      </c>
    </row>
    <row r="983" spans="1:7" x14ac:dyDescent="0.25">
      <c r="A983" s="1" t="s">
        <v>3632</v>
      </c>
      <c r="B983" s="1" t="s">
        <v>3633</v>
      </c>
      <c r="C983" s="1" t="s">
        <v>3634</v>
      </c>
      <c r="D983" s="1" t="s">
        <v>3635</v>
      </c>
      <c r="E983" s="1" t="s">
        <v>3636</v>
      </c>
      <c r="F983" s="1" t="s">
        <v>30</v>
      </c>
      <c r="G983" s="1" t="s">
        <v>255</v>
      </c>
    </row>
    <row r="984" spans="1:7" x14ac:dyDescent="0.25">
      <c r="A984" s="1" t="s">
        <v>3637</v>
      </c>
      <c r="B984" s="1" t="s">
        <v>3638</v>
      </c>
      <c r="C984" s="1" t="s">
        <v>3639</v>
      </c>
      <c r="D984" s="1" t="s">
        <v>53</v>
      </c>
      <c r="E984" s="1" t="s">
        <v>54</v>
      </c>
      <c r="F984" s="1" t="s">
        <v>30</v>
      </c>
      <c r="G984" s="1" t="s">
        <v>90</v>
      </c>
    </row>
    <row r="985" spans="1:7" x14ac:dyDescent="0.25">
      <c r="A985" s="1" t="s">
        <v>3640</v>
      </c>
      <c r="B985" s="1" t="s">
        <v>3641</v>
      </c>
      <c r="C985" s="1" t="s">
        <v>3642</v>
      </c>
      <c r="D985" s="1" t="s">
        <v>118</v>
      </c>
      <c r="E985" s="1" t="s">
        <v>119</v>
      </c>
      <c r="F985" s="1" t="s">
        <v>30</v>
      </c>
      <c r="G985" s="1" t="s">
        <v>109</v>
      </c>
    </row>
    <row r="986" spans="1:7" x14ac:dyDescent="0.25">
      <c r="A986" s="1" t="s">
        <v>3643</v>
      </c>
      <c r="B986" s="1" t="s">
        <v>3644</v>
      </c>
      <c r="C986" s="1" t="s">
        <v>3645</v>
      </c>
      <c r="D986" s="1" t="s">
        <v>487</v>
      </c>
      <c r="E986" s="1" t="s">
        <v>488</v>
      </c>
      <c r="F986" s="1" t="s">
        <v>30</v>
      </c>
      <c r="G986" s="1" t="s">
        <v>3646</v>
      </c>
    </row>
    <row r="987" spans="1:7" x14ac:dyDescent="0.25">
      <c r="A987" s="1" t="s">
        <v>3647</v>
      </c>
      <c r="B987" s="1" t="s">
        <v>3648</v>
      </c>
      <c r="C987" s="1" t="s">
        <v>3649</v>
      </c>
      <c r="D987" s="1" t="s">
        <v>123</v>
      </c>
      <c r="E987" s="1" t="s">
        <v>124</v>
      </c>
      <c r="F987" s="1" t="s">
        <v>30</v>
      </c>
      <c r="G987" s="1" t="s">
        <v>76</v>
      </c>
    </row>
    <row r="988" spans="1:7" x14ac:dyDescent="0.25">
      <c r="A988" s="1" t="s">
        <v>3650</v>
      </c>
      <c r="B988" s="1" t="s">
        <v>3651</v>
      </c>
      <c r="C988" s="1" t="s">
        <v>3652</v>
      </c>
      <c r="D988" s="1" t="s">
        <v>123</v>
      </c>
      <c r="E988" s="1" t="s">
        <v>186</v>
      </c>
      <c r="F988" s="1" t="s">
        <v>30</v>
      </c>
      <c r="G988" s="1" t="s">
        <v>90</v>
      </c>
    </row>
    <row r="989" spans="1:7" x14ac:dyDescent="0.25">
      <c r="A989" s="1" t="s">
        <v>3653</v>
      </c>
      <c r="B989" s="1" t="s">
        <v>3654</v>
      </c>
      <c r="C989" s="1" t="s">
        <v>3655</v>
      </c>
      <c r="D989" s="1" t="s">
        <v>123</v>
      </c>
      <c r="E989" s="1" t="s">
        <v>124</v>
      </c>
      <c r="F989" s="1" t="s">
        <v>30</v>
      </c>
      <c r="G989" s="1" t="s">
        <v>90</v>
      </c>
    </row>
    <row r="990" spans="1:7" x14ac:dyDescent="0.25">
      <c r="A990" s="1" t="s">
        <v>3656</v>
      </c>
      <c r="B990" s="1" t="s">
        <v>3657</v>
      </c>
      <c r="C990" s="1" t="s">
        <v>3658</v>
      </c>
      <c r="D990" s="1" t="s">
        <v>3659</v>
      </c>
      <c r="E990" s="1" t="s">
        <v>3660</v>
      </c>
      <c r="F990" s="1" t="s">
        <v>30</v>
      </c>
      <c r="G990" s="1" t="s">
        <v>557</v>
      </c>
    </row>
    <row r="991" spans="1:7" x14ac:dyDescent="0.25">
      <c r="A991" s="1" t="s">
        <v>3661</v>
      </c>
      <c r="B991" s="1" t="s">
        <v>3662</v>
      </c>
      <c r="C991" s="1" t="s">
        <v>3663</v>
      </c>
      <c r="D991" s="1" t="s">
        <v>3664</v>
      </c>
      <c r="E991" s="1" t="s">
        <v>3665</v>
      </c>
      <c r="F991" s="1" t="s">
        <v>30</v>
      </c>
      <c r="G991" s="1" t="s">
        <v>109</v>
      </c>
    </row>
    <row r="992" spans="1:7" x14ac:dyDescent="0.25">
      <c r="A992" s="1" t="s">
        <v>3666</v>
      </c>
      <c r="B992" s="1" t="s">
        <v>3667</v>
      </c>
      <c r="C992" s="1" t="s">
        <v>3668</v>
      </c>
      <c r="D992" s="1" t="s">
        <v>3669</v>
      </c>
      <c r="E992" s="1" t="s">
        <v>3670</v>
      </c>
      <c r="F992" s="1" t="s">
        <v>30</v>
      </c>
      <c r="G992" s="1" t="s">
        <v>19</v>
      </c>
    </row>
    <row r="993" spans="1:7" x14ac:dyDescent="0.25">
      <c r="A993" s="1" t="s">
        <v>3671</v>
      </c>
      <c r="B993" s="1" t="s">
        <v>3672</v>
      </c>
      <c r="C993" s="1" t="s">
        <v>3673</v>
      </c>
      <c r="D993" s="1" t="s">
        <v>3674</v>
      </c>
      <c r="E993" s="1" t="s">
        <v>3675</v>
      </c>
      <c r="F993" s="1" t="s">
        <v>12</v>
      </c>
      <c r="G993" s="1" t="s">
        <v>151</v>
      </c>
    </row>
    <row r="994" spans="1:7" x14ac:dyDescent="0.25">
      <c r="A994" s="1" t="s">
        <v>3676</v>
      </c>
      <c r="B994" s="1" t="s">
        <v>3677</v>
      </c>
      <c r="C994" s="1" t="s">
        <v>3678</v>
      </c>
      <c r="D994" s="1" t="s">
        <v>3679</v>
      </c>
      <c r="E994" s="1" t="s">
        <v>3680</v>
      </c>
      <c r="F994" s="1" t="s">
        <v>30</v>
      </c>
      <c r="G994" s="1" t="s">
        <v>19</v>
      </c>
    </row>
    <row r="995" spans="1:7" x14ac:dyDescent="0.25">
      <c r="A995" s="1" t="s">
        <v>3681</v>
      </c>
      <c r="B995" s="1" t="s">
        <v>3682</v>
      </c>
      <c r="C995" s="1" t="s">
        <v>3683</v>
      </c>
      <c r="D995" s="1" t="s">
        <v>382</v>
      </c>
      <c r="E995" s="1" t="s">
        <v>383</v>
      </c>
      <c r="F995" s="1" t="s">
        <v>30</v>
      </c>
      <c r="G995" s="1" t="s">
        <v>19</v>
      </c>
    </row>
    <row r="996" spans="1:7" x14ac:dyDescent="0.25">
      <c r="A996" s="1" t="s">
        <v>3684</v>
      </c>
      <c r="B996" s="1" t="s">
        <v>3685</v>
      </c>
      <c r="C996" s="1" t="s">
        <v>3686</v>
      </c>
      <c r="D996" s="1" t="s">
        <v>41</v>
      </c>
      <c r="E996" s="1" t="s">
        <v>42</v>
      </c>
      <c r="F996" s="1" t="s">
        <v>30</v>
      </c>
      <c r="G996" s="1" t="s">
        <v>43</v>
      </c>
    </row>
    <row r="997" spans="1:7" x14ac:dyDescent="0.25">
      <c r="A997" s="1" t="s">
        <v>3687</v>
      </c>
      <c r="B997" s="1" t="s">
        <v>3688</v>
      </c>
      <c r="C997" s="1" t="s">
        <v>3689</v>
      </c>
      <c r="D997" s="1" t="s">
        <v>118</v>
      </c>
      <c r="E997" s="1" t="s">
        <v>119</v>
      </c>
      <c r="F997" s="1" t="s">
        <v>30</v>
      </c>
      <c r="G997" s="1" t="s">
        <v>19</v>
      </c>
    </row>
    <row r="998" spans="1:7" x14ac:dyDescent="0.25">
      <c r="A998" s="1" t="s">
        <v>3690</v>
      </c>
      <c r="B998" s="1" t="s">
        <v>3691</v>
      </c>
      <c r="C998" s="1" t="s">
        <v>3692</v>
      </c>
      <c r="D998" s="1" t="s">
        <v>382</v>
      </c>
      <c r="E998" s="1" t="s">
        <v>383</v>
      </c>
      <c r="F998" s="1" t="s">
        <v>30</v>
      </c>
      <c r="G998" s="1" t="s">
        <v>3693</v>
      </c>
    </row>
    <row r="999" spans="1:7" x14ac:dyDescent="0.25">
      <c r="A999" s="1" t="s">
        <v>3694</v>
      </c>
      <c r="B999" s="1" t="s">
        <v>3695</v>
      </c>
      <c r="C999" s="1" t="s">
        <v>3696</v>
      </c>
      <c r="D999" s="1" t="s">
        <v>271</v>
      </c>
      <c r="E999" s="1" t="s">
        <v>272</v>
      </c>
      <c r="F999" s="1" t="s">
        <v>30</v>
      </c>
      <c r="G999" s="1" t="s">
        <v>19</v>
      </c>
    </row>
    <row r="1000" spans="1:7" x14ac:dyDescent="0.25">
      <c r="A1000" s="1" t="s">
        <v>3697</v>
      </c>
      <c r="B1000" s="1" t="s">
        <v>3698</v>
      </c>
      <c r="C1000" s="1" t="s">
        <v>3699</v>
      </c>
      <c r="D1000" s="1" t="s">
        <v>777</v>
      </c>
      <c r="E1000" s="1" t="s">
        <v>778</v>
      </c>
      <c r="F1000" s="1" t="s">
        <v>30</v>
      </c>
      <c r="G1000" s="1" t="s">
        <v>19</v>
      </c>
    </row>
    <row r="1001" spans="1:7" x14ac:dyDescent="0.25">
      <c r="A1001" s="1" t="s">
        <v>3700</v>
      </c>
      <c r="B1001" s="1" t="s">
        <v>3701</v>
      </c>
      <c r="C1001" s="1" t="s">
        <v>3702</v>
      </c>
      <c r="D1001" s="1" t="s">
        <v>41</v>
      </c>
      <c r="E1001" s="1" t="s">
        <v>145</v>
      </c>
      <c r="F1001" s="1" t="s">
        <v>30</v>
      </c>
      <c r="G1001" s="1" t="s">
        <v>49</v>
      </c>
    </row>
    <row r="1002" spans="1:7" x14ac:dyDescent="0.25">
      <c r="A1002" s="1" t="s">
        <v>3703</v>
      </c>
      <c r="B1002" s="1" t="s">
        <v>3704</v>
      </c>
      <c r="C1002" s="1" t="s">
        <v>3704</v>
      </c>
      <c r="D1002" s="1" t="s">
        <v>3705</v>
      </c>
      <c r="E1002" s="1" t="s">
        <v>3706</v>
      </c>
      <c r="F1002" s="1" t="s">
        <v>30</v>
      </c>
      <c r="G1002" s="1" t="s">
        <v>109</v>
      </c>
    </row>
    <row r="1003" spans="1:7" x14ac:dyDescent="0.25">
      <c r="A1003" s="1" t="s">
        <v>3707</v>
      </c>
      <c r="B1003" s="1" t="s">
        <v>3708</v>
      </c>
      <c r="C1003" s="1" t="s">
        <v>3709</v>
      </c>
      <c r="D1003" s="1" t="s">
        <v>3710</v>
      </c>
      <c r="E1003" s="1" t="s">
        <v>3711</v>
      </c>
      <c r="F1003" s="1" t="s">
        <v>30</v>
      </c>
      <c r="G1003" s="1" t="s">
        <v>31</v>
      </c>
    </row>
    <row r="1004" spans="1:7" x14ac:dyDescent="0.25">
      <c r="A1004" s="1" t="s">
        <v>3712</v>
      </c>
      <c r="B1004" s="1" t="s">
        <v>3713</v>
      </c>
      <c r="C1004" s="1" t="s">
        <v>3714</v>
      </c>
      <c r="D1004" s="1" t="s">
        <v>53</v>
      </c>
      <c r="E1004" s="1" t="s">
        <v>54</v>
      </c>
      <c r="F1004" s="1" t="s">
        <v>30</v>
      </c>
      <c r="G1004" s="1" t="s">
        <v>31</v>
      </c>
    </row>
    <row r="1005" spans="1:7" x14ac:dyDescent="0.25">
      <c r="A1005" s="1" t="s">
        <v>3715</v>
      </c>
      <c r="B1005" s="1" t="s">
        <v>3716</v>
      </c>
      <c r="C1005" s="1" t="s">
        <v>3717</v>
      </c>
      <c r="D1005" s="1" t="s">
        <v>123</v>
      </c>
      <c r="E1005" s="1" t="s">
        <v>186</v>
      </c>
      <c r="F1005" s="1" t="s">
        <v>30</v>
      </c>
      <c r="G1005" s="1" t="s">
        <v>43</v>
      </c>
    </row>
    <row r="1006" spans="1:7" x14ac:dyDescent="0.25">
      <c r="A1006" s="1" t="s">
        <v>3718</v>
      </c>
      <c r="B1006" s="1" t="s">
        <v>3719</v>
      </c>
      <c r="C1006" s="1" t="s">
        <v>3720</v>
      </c>
      <c r="D1006" s="1" t="s">
        <v>377</v>
      </c>
      <c r="E1006" s="1" t="s">
        <v>378</v>
      </c>
      <c r="F1006" s="1" t="s">
        <v>12</v>
      </c>
      <c r="G1006" s="1" t="s">
        <v>43</v>
      </c>
    </row>
    <row r="1007" spans="1:7" x14ac:dyDescent="0.25">
      <c r="A1007" s="1" t="s">
        <v>3721</v>
      </c>
      <c r="B1007" s="1" t="s">
        <v>3722</v>
      </c>
      <c r="C1007" s="1" t="s">
        <v>9</v>
      </c>
      <c r="D1007" s="1" t="s">
        <v>3723</v>
      </c>
      <c r="E1007" s="1" t="s">
        <v>3724</v>
      </c>
      <c r="F1007" s="1" t="s">
        <v>30</v>
      </c>
      <c r="G1007" s="1" t="s">
        <v>167</v>
      </c>
    </row>
    <row r="1008" spans="1:7" x14ac:dyDescent="0.25">
      <c r="A1008" s="1" t="s">
        <v>3725</v>
      </c>
      <c r="B1008" s="1" t="s">
        <v>3726</v>
      </c>
      <c r="C1008" s="1" t="s">
        <v>3727</v>
      </c>
      <c r="D1008" s="1" t="s">
        <v>53</v>
      </c>
      <c r="E1008" s="1" t="s">
        <v>54</v>
      </c>
      <c r="F1008" s="1" t="s">
        <v>30</v>
      </c>
      <c r="G1008" s="1" t="s">
        <v>167</v>
      </c>
    </row>
    <row r="1009" spans="1:7" x14ac:dyDescent="0.25">
      <c r="A1009" s="1" t="s">
        <v>3728</v>
      </c>
      <c r="B1009" s="1" t="s">
        <v>3729</v>
      </c>
      <c r="C1009" s="1" t="s">
        <v>3730</v>
      </c>
      <c r="D1009" s="1" t="s">
        <v>271</v>
      </c>
      <c r="E1009" s="1" t="s">
        <v>272</v>
      </c>
      <c r="F1009" s="1" t="s">
        <v>30</v>
      </c>
      <c r="G1009" s="1" t="s">
        <v>43</v>
      </c>
    </row>
    <row r="1010" spans="1:7" x14ac:dyDescent="0.25">
      <c r="A1010" s="1" t="s">
        <v>3731</v>
      </c>
      <c r="B1010" s="1" t="s">
        <v>3732</v>
      </c>
      <c r="C1010" s="1" t="s">
        <v>3733</v>
      </c>
      <c r="D1010" s="1" t="s">
        <v>3734</v>
      </c>
      <c r="E1010" s="1" t="s">
        <v>3735</v>
      </c>
      <c r="F1010" s="1" t="s">
        <v>30</v>
      </c>
      <c r="G1010" s="1" t="s">
        <v>198</v>
      </c>
    </row>
    <row r="1011" spans="1:7" x14ac:dyDescent="0.25">
      <c r="A1011" s="1" t="s">
        <v>3736</v>
      </c>
      <c r="B1011" s="1" t="s">
        <v>3737</v>
      </c>
      <c r="C1011" s="1" t="s">
        <v>3738</v>
      </c>
      <c r="D1011" s="1" t="s">
        <v>3739</v>
      </c>
      <c r="E1011" s="1" t="s">
        <v>3740</v>
      </c>
      <c r="F1011" s="1" t="s">
        <v>2159</v>
      </c>
      <c r="G1011" s="1" t="s">
        <v>1212</v>
      </c>
    </row>
    <row r="1012" spans="1:7" x14ac:dyDescent="0.25">
      <c r="A1012" s="1" t="s">
        <v>3741</v>
      </c>
      <c r="B1012" s="1" t="s">
        <v>3742</v>
      </c>
      <c r="C1012" s="1" t="s">
        <v>3743</v>
      </c>
      <c r="D1012" s="1" t="s">
        <v>53</v>
      </c>
      <c r="E1012" s="1" t="s">
        <v>54</v>
      </c>
      <c r="F1012" s="1" t="s">
        <v>12</v>
      </c>
      <c r="G1012" s="1" t="s">
        <v>151</v>
      </c>
    </row>
    <row r="1013" spans="1:7" x14ac:dyDescent="0.25">
      <c r="A1013" s="1" t="s">
        <v>3744</v>
      </c>
      <c r="B1013" s="1" t="s">
        <v>3745</v>
      </c>
      <c r="C1013" s="1" t="s">
        <v>3745</v>
      </c>
      <c r="D1013" s="1" t="s">
        <v>3746</v>
      </c>
      <c r="E1013" s="1" t="s">
        <v>3747</v>
      </c>
      <c r="F1013" s="1" t="s">
        <v>30</v>
      </c>
      <c r="G1013" s="1" t="s">
        <v>76</v>
      </c>
    </row>
    <row r="1014" spans="1:7" x14ac:dyDescent="0.25">
      <c r="A1014" s="1" t="s">
        <v>3748</v>
      </c>
      <c r="B1014" s="1" t="s">
        <v>3749</v>
      </c>
      <c r="C1014" s="1" t="s">
        <v>3750</v>
      </c>
      <c r="D1014" s="1" t="s">
        <v>3751</v>
      </c>
      <c r="E1014" s="1" t="s">
        <v>3752</v>
      </c>
      <c r="F1014" s="1" t="s">
        <v>3753</v>
      </c>
      <c r="G1014" s="1" t="s">
        <v>1783</v>
      </c>
    </row>
    <row r="1015" spans="1:7" x14ac:dyDescent="0.25">
      <c r="A1015" s="1" t="s">
        <v>3754</v>
      </c>
      <c r="B1015" s="1" t="s">
        <v>3755</v>
      </c>
      <c r="C1015" s="1" t="s">
        <v>3756</v>
      </c>
      <c r="D1015" s="1" t="s">
        <v>3757</v>
      </c>
      <c r="E1015" s="1" t="s">
        <v>3758</v>
      </c>
      <c r="F1015" s="1" t="s">
        <v>3759</v>
      </c>
      <c r="G1015" s="1" t="s">
        <v>43</v>
      </c>
    </row>
    <row r="1016" spans="1:7" x14ac:dyDescent="0.25">
      <c r="A1016" s="1" t="s">
        <v>3760</v>
      </c>
      <c r="B1016" s="1" t="s">
        <v>3761</v>
      </c>
      <c r="C1016" s="1" t="s">
        <v>3762</v>
      </c>
      <c r="D1016" s="1" t="s">
        <v>3763</v>
      </c>
      <c r="E1016" s="1" t="s">
        <v>3764</v>
      </c>
      <c r="F1016" s="1" t="s">
        <v>30</v>
      </c>
      <c r="G1016" s="1" t="s">
        <v>19</v>
      </c>
    </row>
    <row r="1017" spans="1:7" x14ac:dyDescent="0.25">
      <c r="A1017" s="1" t="s">
        <v>3765</v>
      </c>
      <c r="B1017" s="1" t="s">
        <v>3766</v>
      </c>
      <c r="C1017" s="1" t="s">
        <v>9</v>
      </c>
      <c r="D1017" s="1" t="s">
        <v>3767</v>
      </c>
      <c r="E1017" s="1" t="s">
        <v>3768</v>
      </c>
      <c r="F1017" s="1" t="s">
        <v>12</v>
      </c>
      <c r="G1017" s="1" t="s">
        <v>13</v>
      </c>
    </row>
    <row r="1018" spans="1:7" x14ac:dyDescent="0.25">
      <c r="A1018" s="1" t="s">
        <v>3769</v>
      </c>
      <c r="B1018" s="1" t="s">
        <v>3770</v>
      </c>
      <c r="C1018" s="1" t="s">
        <v>9</v>
      </c>
      <c r="D1018" s="1" t="s">
        <v>3771</v>
      </c>
      <c r="E1018" s="1" t="s">
        <v>3772</v>
      </c>
      <c r="F1018" s="1" t="s">
        <v>12</v>
      </c>
      <c r="G1018" s="1" t="s">
        <v>151</v>
      </c>
    </row>
    <row r="1019" spans="1:7" x14ac:dyDescent="0.25">
      <c r="A1019" s="1" t="s">
        <v>3773</v>
      </c>
      <c r="B1019" s="1" t="s">
        <v>3774</v>
      </c>
      <c r="C1019" s="1" t="s">
        <v>3774</v>
      </c>
      <c r="D1019" s="1" t="s">
        <v>3775</v>
      </c>
      <c r="E1019" s="1" t="s">
        <v>3776</v>
      </c>
      <c r="F1019" s="1" t="s">
        <v>2154</v>
      </c>
      <c r="G1019" s="1" t="s">
        <v>19</v>
      </c>
    </row>
    <row r="1020" spans="1:7" x14ac:dyDescent="0.25">
      <c r="A1020" s="1" t="s">
        <v>3777</v>
      </c>
      <c r="B1020" s="1" t="s">
        <v>3778</v>
      </c>
      <c r="C1020" s="1" t="s">
        <v>3779</v>
      </c>
      <c r="D1020" s="1" t="s">
        <v>2321</v>
      </c>
      <c r="E1020" s="1" t="s">
        <v>2322</v>
      </c>
      <c r="F1020" s="1" t="s">
        <v>30</v>
      </c>
      <c r="G1020" s="1" t="s">
        <v>37</v>
      </c>
    </row>
    <row r="1021" spans="1:7" x14ac:dyDescent="0.25">
      <c r="A1021" s="1" t="s">
        <v>3780</v>
      </c>
      <c r="B1021" s="1" t="s">
        <v>3781</v>
      </c>
      <c r="C1021" s="1" t="s">
        <v>3782</v>
      </c>
      <c r="D1021" s="1" t="s">
        <v>53</v>
      </c>
      <c r="E1021" s="1" t="s">
        <v>54</v>
      </c>
      <c r="F1021" s="1" t="s">
        <v>30</v>
      </c>
      <c r="G1021" s="1" t="s">
        <v>19</v>
      </c>
    </row>
    <row r="1022" spans="1:7" x14ac:dyDescent="0.25">
      <c r="A1022" s="1" t="s">
        <v>3783</v>
      </c>
      <c r="B1022" s="1" t="s">
        <v>3784</v>
      </c>
      <c r="C1022" s="1" t="s">
        <v>3785</v>
      </c>
      <c r="D1022" s="1" t="s">
        <v>839</v>
      </c>
      <c r="E1022" s="1" t="s">
        <v>840</v>
      </c>
      <c r="F1022" s="1" t="s">
        <v>30</v>
      </c>
      <c r="G1022" s="1" t="s">
        <v>19</v>
      </c>
    </row>
    <row r="1023" spans="1:7" x14ac:dyDescent="0.25">
      <c r="A1023" s="1" t="s">
        <v>3786</v>
      </c>
      <c r="B1023" s="1" t="s">
        <v>3787</v>
      </c>
      <c r="C1023" s="1" t="s">
        <v>3788</v>
      </c>
      <c r="D1023" s="1" t="s">
        <v>3789</v>
      </c>
      <c r="E1023" s="1" t="s">
        <v>3790</v>
      </c>
      <c r="F1023" s="1" t="s">
        <v>12</v>
      </c>
      <c r="G1023" s="1" t="s">
        <v>19</v>
      </c>
    </row>
    <row r="1024" spans="1:7" x14ac:dyDescent="0.25">
      <c r="A1024" s="1" t="s">
        <v>3791</v>
      </c>
      <c r="B1024" s="1" t="s">
        <v>3792</v>
      </c>
      <c r="C1024" s="1" t="s">
        <v>9</v>
      </c>
      <c r="D1024" s="1" t="s">
        <v>3793</v>
      </c>
      <c r="E1024" s="1" t="s">
        <v>3794</v>
      </c>
      <c r="F1024" s="1" t="s">
        <v>30</v>
      </c>
      <c r="G1024" s="1" t="s">
        <v>198</v>
      </c>
    </row>
    <row r="1025" spans="1:7" x14ac:dyDescent="0.25">
      <c r="A1025" s="1" t="s">
        <v>3795</v>
      </c>
      <c r="B1025" s="1" t="s">
        <v>3796</v>
      </c>
      <c r="C1025" s="1" t="s">
        <v>3796</v>
      </c>
      <c r="D1025" s="1" t="s">
        <v>3797</v>
      </c>
      <c r="E1025" s="1" t="s">
        <v>3798</v>
      </c>
      <c r="F1025" s="1" t="s">
        <v>30</v>
      </c>
      <c r="G1025" s="1" t="s">
        <v>557</v>
      </c>
    </row>
    <row r="1026" spans="1:7" x14ac:dyDescent="0.25">
      <c r="A1026" s="1" t="s">
        <v>3799</v>
      </c>
      <c r="B1026" s="1" t="s">
        <v>3800</v>
      </c>
      <c r="C1026" s="1" t="s">
        <v>3801</v>
      </c>
      <c r="D1026" s="1" t="s">
        <v>3802</v>
      </c>
      <c r="E1026" s="1" t="s">
        <v>3803</v>
      </c>
      <c r="F1026" s="1" t="s">
        <v>394</v>
      </c>
      <c r="G1026" s="1" t="s">
        <v>37</v>
      </c>
    </row>
    <row r="1027" spans="1:7" x14ac:dyDescent="0.25">
      <c r="A1027" s="1" t="s">
        <v>3804</v>
      </c>
      <c r="B1027" s="1" t="s">
        <v>3805</v>
      </c>
      <c r="C1027" s="1" t="s">
        <v>3806</v>
      </c>
      <c r="D1027" s="1" t="s">
        <v>3807</v>
      </c>
      <c r="E1027" s="1" t="s">
        <v>3808</v>
      </c>
      <c r="F1027" s="1" t="s">
        <v>30</v>
      </c>
      <c r="G1027" s="1" t="s">
        <v>37</v>
      </c>
    </row>
    <row r="1028" spans="1:7" x14ac:dyDescent="0.25">
      <c r="A1028" s="1" t="s">
        <v>3809</v>
      </c>
      <c r="B1028" s="1" t="s">
        <v>3810</v>
      </c>
      <c r="C1028" s="1" t="s">
        <v>3811</v>
      </c>
      <c r="D1028" s="1" t="s">
        <v>53</v>
      </c>
      <c r="E1028" s="1" t="s">
        <v>54</v>
      </c>
      <c r="F1028" s="1" t="s">
        <v>30</v>
      </c>
      <c r="G1028" s="1" t="s">
        <v>37</v>
      </c>
    </row>
    <row r="1029" spans="1:7" x14ac:dyDescent="0.25">
      <c r="A1029" s="1" t="s">
        <v>3812</v>
      </c>
      <c r="B1029" s="1" t="s">
        <v>3813</v>
      </c>
      <c r="C1029" s="1" t="s">
        <v>3814</v>
      </c>
      <c r="D1029" s="1" t="s">
        <v>123</v>
      </c>
      <c r="E1029" s="1" t="s">
        <v>186</v>
      </c>
      <c r="F1029" s="1" t="s">
        <v>30</v>
      </c>
      <c r="G1029" s="1" t="s">
        <v>37</v>
      </c>
    </row>
    <row r="1030" spans="1:7" x14ac:dyDescent="0.25">
      <c r="A1030" s="1" t="s">
        <v>3815</v>
      </c>
      <c r="B1030" s="1" t="s">
        <v>3816</v>
      </c>
      <c r="C1030" s="1" t="s">
        <v>3817</v>
      </c>
      <c r="D1030" s="1" t="s">
        <v>53</v>
      </c>
      <c r="E1030" s="1" t="s">
        <v>54</v>
      </c>
      <c r="F1030" s="1" t="s">
        <v>30</v>
      </c>
      <c r="G1030" s="1" t="s">
        <v>37</v>
      </c>
    </row>
    <row r="1031" spans="1:7" x14ac:dyDescent="0.25">
      <c r="A1031" s="1" t="s">
        <v>3818</v>
      </c>
      <c r="B1031" s="1" t="s">
        <v>3819</v>
      </c>
      <c r="C1031" s="1" t="s">
        <v>3820</v>
      </c>
      <c r="D1031" s="1" t="s">
        <v>53</v>
      </c>
      <c r="E1031" s="1" t="s">
        <v>54</v>
      </c>
      <c r="F1031" s="1" t="s">
        <v>30</v>
      </c>
      <c r="G1031" s="1" t="s">
        <v>37</v>
      </c>
    </row>
    <row r="1032" spans="1:7" x14ac:dyDescent="0.25">
      <c r="A1032" s="1" t="s">
        <v>3821</v>
      </c>
      <c r="B1032" s="1" t="s">
        <v>3822</v>
      </c>
      <c r="C1032" s="1" t="s">
        <v>3822</v>
      </c>
      <c r="D1032" s="1" t="s">
        <v>882</v>
      </c>
      <c r="E1032" s="1" t="s">
        <v>883</v>
      </c>
      <c r="F1032" s="1" t="s">
        <v>12</v>
      </c>
      <c r="G1032" s="1" t="s">
        <v>37</v>
      </c>
    </row>
    <row r="1033" spans="1:7" x14ac:dyDescent="0.25">
      <c r="A1033" s="1" t="s">
        <v>3823</v>
      </c>
      <c r="B1033" s="1" t="s">
        <v>3824</v>
      </c>
      <c r="C1033" s="1" t="s">
        <v>3825</v>
      </c>
      <c r="D1033" s="1" t="s">
        <v>597</v>
      </c>
      <c r="E1033" s="1" t="s">
        <v>598</v>
      </c>
      <c r="F1033" s="1" t="s">
        <v>30</v>
      </c>
      <c r="G1033" s="1" t="s">
        <v>37</v>
      </c>
    </row>
    <row r="1034" spans="1:7" x14ac:dyDescent="0.25">
      <c r="A1034" s="1" t="s">
        <v>3826</v>
      </c>
      <c r="B1034" s="1" t="s">
        <v>3827</v>
      </c>
      <c r="C1034" s="1" t="s">
        <v>3828</v>
      </c>
      <c r="D1034" s="1" t="s">
        <v>53</v>
      </c>
      <c r="E1034" s="1" t="s">
        <v>54</v>
      </c>
      <c r="F1034" s="1" t="s">
        <v>30</v>
      </c>
      <c r="G1034" s="1" t="s">
        <v>37</v>
      </c>
    </row>
    <row r="1035" spans="1:7" x14ac:dyDescent="0.25">
      <c r="A1035" s="1" t="s">
        <v>3829</v>
      </c>
      <c r="B1035" s="1" t="s">
        <v>3830</v>
      </c>
      <c r="C1035" s="1" t="s">
        <v>3831</v>
      </c>
      <c r="D1035" s="1" t="s">
        <v>53</v>
      </c>
      <c r="E1035" s="1" t="s">
        <v>54</v>
      </c>
      <c r="F1035" s="1" t="s">
        <v>30</v>
      </c>
      <c r="G1035" s="1" t="s">
        <v>37</v>
      </c>
    </row>
    <row r="1036" spans="1:7" x14ac:dyDescent="0.25">
      <c r="A1036" s="1" t="s">
        <v>3832</v>
      </c>
      <c r="B1036" s="1" t="s">
        <v>3833</v>
      </c>
      <c r="C1036" s="1" t="s">
        <v>3834</v>
      </c>
      <c r="D1036" s="1" t="s">
        <v>53</v>
      </c>
      <c r="E1036" s="1" t="s">
        <v>54</v>
      </c>
      <c r="F1036" s="1" t="s">
        <v>30</v>
      </c>
      <c r="G1036" s="1" t="s">
        <v>37</v>
      </c>
    </row>
    <row r="1037" spans="1:7" x14ac:dyDescent="0.25">
      <c r="A1037" s="1" t="s">
        <v>3835</v>
      </c>
      <c r="B1037" s="1" t="s">
        <v>3836</v>
      </c>
      <c r="C1037" s="1" t="s">
        <v>3837</v>
      </c>
      <c r="D1037" s="1" t="s">
        <v>53</v>
      </c>
      <c r="E1037" s="1" t="s">
        <v>54</v>
      </c>
      <c r="F1037" s="1" t="s">
        <v>12</v>
      </c>
      <c r="G1037" s="1" t="s">
        <v>3838</v>
      </c>
    </row>
    <row r="1038" spans="1:7" x14ac:dyDescent="0.25">
      <c r="A1038" s="1" t="s">
        <v>3839</v>
      </c>
      <c r="B1038" s="1" t="s">
        <v>3840</v>
      </c>
      <c r="C1038" s="1" t="s">
        <v>3841</v>
      </c>
      <c r="D1038" s="1" t="s">
        <v>53</v>
      </c>
      <c r="E1038" s="1" t="s">
        <v>54</v>
      </c>
      <c r="F1038" s="1" t="s">
        <v>30</v>
      </c>
      <c r="G1038" s="1" t="s">
        <v>37</v>
      </c>
    </row>
    <row r="1039" spans="1:7" x14ac:dyDescent="0.25">
      <c r="A1039" s="1" t="s">
        <v>3842</v>
      </c>
      <c r="B1039" s="1" t="s">
        <v>3843</v>
      </c>
      <c r="C1039" s="1" t="s">
        <v>3844</v>
      </c>
      <c r="D1039" s="1" t="s">
        <v>53</v>
      </c>
      <c r="E1039" s="1" t="s">
        <v>54</v>
      </c>
      <c r="F1039" s="1" t="s">
        <v>30</v>
      </c>
      <c r="G1039" s="1" t="s">
        <v>37</v>
      </c>
    </row>
    <row r="1040" spans="1:7" x14ac:dyDescent="0.25">
      <c r="A1040" s="1" t="s">
        <v>3845</v>
      </c>
      <c r="B1040" s="1" t="s">
        <v>3846</v>
      </c>
      <c r="C1040" s="1" t="s">
        <v>3847</v>
      </c>
      <c r="D1040" s="1" t="s">
        <v>41</v>
      </c>
      <c r="E1040" s="1" t="s">
        <v>42</v>
      </c>
      <c r="F1040" s="1" t="s">
        <v>30</v>
      </c>
      <c r="G1040" s="1" t="s">
        <v>37</v>
      </c>
    </row>
    <row r="1041" spans="1:7" x14ac:dyDescent="0.25">
      <c r="A1041" s="1" t="s">
        <v>3848</v>
      </c>
      <c r="B1041" s="1" t="s">
        <v>3849</v>
      </c>
      <c r="C1041" s="1" t="s">
        <v>3850</v>
      </c>
      <c r="D1041" s="1" t="s">
        <v>882</v>
      </c>
      <c r="E1041" s="1" t="s">
        <v>883</v>
      </c>
      <c r="F1041" s="1" t="s">
        <v>30</v>
      </c>
      <c r="G1041" s="1" t="s">
        <v>37</v>
      </c>
    </row>
    <row r="1042" spans="1:7" x14ac:dyDescent="0.25">
      <c r="A1042" s="1" t="s">
        <v>3851</v>
      </c>
      <c r="B1042" s="1" t="s">
        <v>3852</v>
      </c>
      <c r="C1042" s="1" t="s">
        <v>3853</v>
      </c>
      <c r="D1042" s="1" t="s">
        <v>520</v>
      </c>
      <c r="E1042" s="1" t="s">
        <v>521</v>
      </c>
      <c r="F1042" s="1" t="s">
        <v>30</v>
      </c>
      <c r="G1042" s="1" t="s">
        <v>37</v>
      </c>
    </row>
    <row r="1043" spans="1:7" x14ac:dyDescent="0.25">
      <c r="A1043" s="1" t="s">
        <v>3854</v>
      </c>
      <c r="B1043" s="1" t="s">
        <v>3855</v>
      </c>
      <c r="C1043" s="1" t="s">
        <v>3856</v>
      </c>
      <c r="D1043" s="1" t="s">
        <v>123</v>
      </c>
      <c r="E1043" s="1" t="s">
        <v>186</v>
      </c>
      <c r="F1043" s="1" t="s">
        <v>30</v>
      </c>
      <c r="G1043" s="1" t="s">
        <v>37</v>
      </c>
    </row>
    <row r="1044" spans="1:7" x14ac:dyDescent="0.25">
      <c r="A1044" s="1" t="s">
        <v>3857</v>
      </c>
      <c r="B1044" s="1" t="s">
        <v>3858</v>
      </c>
      <c r="C1044" s="1" t="s">
        <v>3859</v>
      </c>
      <c r="D1044" s="1" t="s">
        <v>597</v>
      </c>
      <c r="E1044" s="1" t="s">
        <v>598</v>
      </c>
      <c r="F1044" s="1" t="s">
        <v>30</v>
      </c>
      <c r="G1044" s="1" t="s">
        <v>37</v>
      </c>
    </row>
    <row r="1045" spans="1:7" x14ac:dyDescent="0.25">
      <c r="A1045" s="1" t="s">
        <v>3860</v>
      </c>
      <c r="B1045" s="1" t="s">
        <v>3861</v>
      </c>
      <c r="C1045" s="1" t="s">
        <v>3862</v>
      </c>
      <c r="D1045" s="1" t="s">
        <v>123</v>
      </c>
      <c r="E1045" s="1" t="s">
        <v>186</v>
      </c>
      <c r="F1045" s="1" t="s">
        <v>30</v>
      </c>
      <c r="G1045" s="1" t="s">
        <v>37</v>
      </c>
    </row>
    <row r="1046" spans="1:7" x14ac:dyDescent="0.25">
      <c r="A1046" s="1" t="s">
        <v>3863</v>
      </c>
      <c r="B1046" s="1" t="s">
        <v>3864</v>
      </c>
      <c r="C1046" s="1" t="s">
        <v>3865</v>
      </c>
      <c r="D1046" s="1" t="s">
        <v>3866</v>
      </c>
      <c r="E1046" s="1" t="s">
        <v>3867</v>
      </c>
      <c r="F1046" s="1" t="s">
        <v>394</v>
      </c>
      <c r="G1046" s="1" t="s">
        <v>37</v>
      </c>
    </row>
    <row r="1047" spans="1:7" x14ac:dyDescent="0.25">
      <c r="A1047" s="1" t="s">
        <v>3868</v>
      </c>
      <c r="B1047" s="1" t="s">
        <v>3869</v>
      </c>
      <c r="C1047" s="1" t="s">
        <v>3870</v>
      </c>
      <c r="D1047" s="1" t="s">
        <v>271</v>
      </c>
      <c r="E1047" s="1" t="s">
        <v>272</v>
      </c>
      <c r="F1047" s="1" t="s">
        <v>30</v>
      </c>
      <c r="G1047" s="1" t="s">
        <v>19</v>
      </c>
    </row>
    <row r="1048" spans="1:7" x14ac:dyDescent="0.25">
      <c r="A1048" s="1" t="s">
        <v>3871</v>
      </c>
      <c r="B1048" s="1" t="s">
        <v>3872</v>
      </c>
      <c r="C1048" s="1" t="s">
        <v>3873</v>
      </c>
      <c r="D1048" s="1" t="s">
        <v>123</v>
      </c>
      <c r="E1048" s="1" t="s">
        <v>124</v>
      </c>
      <c r="F1048" s="1" t="s">
        <v>12</v>
      </c>
      <c r="G1048" s="1" t="s">
        <v>49</v>
      </c>
    </row>
    <row r="1049" spans="1:7" x14ac:dyDescent="0.25">
      <c r="A1049" s="1" t="s">
        <v>3874</v>
      </c>
      <c r="B1049" s="1" t="s">
        <v>3875</v>
      </c>
      <c r="C1049" s="1" t="s">
        <v>3876</v>
      </c>
      <c r="D1049" s="1" t="s">
        <v>771</v>
      </c>
      <c r="E1049" s="1" t="s">
        <v>772</v>
      </c>
      <c r="F1049" s="1" t="s">
        <v>12</v>
      </c>
      <c r="G1049" s="1" t="s">
        <v>90</v>
      </c>
    </row>
    <row r="1050" spans="1:7" x14ac:dyDescent="0.25">
      <c r="A1050" s="1" t="s">
        <v>3877</v>
      </c>
      <c r="B1050" s="1" t="s">
        <v>3878</v>
      </c>
      <c r="C1050" s="1" t="s">
        <v>3879</v>
      </c>
      <c r="D1050" s="1" t="s">
        <v>3880</v>
      </c>
      <c r="E1050" s="1" t="s">
        <v>3881</v>
      </c>
      <c r="F1050" s="1" t="s">
        <v>12</v>
      </c>
      <c r="G1050" s="1" t="s">
        <v>826</v>
      </c>
    </row>
    <row r="1051" spans="1:7" x14ac:dyDescent="0.25">
      <c r="A1051" s="1" t="s">
        <v>3882</v>
      </c>
      <c r="B1051" s="1" t="s">
        <v>3883</v>
      </c>
      <c r="C1051" s="1" t="s">
        <v>3884</v>
      </c>
      <c r="D1051" s="1" t="s">
        <v>134</v>
      </c>
      <c r="E1051" s="1" t="s">
        <v>135</v>
      </c>
      <c r="F1051" s="1" t="s">
        <v>12</v>
      </c>
      <c r="G1051" s="1" t="s">
        <v>60</v>
      </c>
    </row>
    <row r="1052" spans="1:7" x14ac:dyDescent="0.25">
      <c r="A1052" s="1" t="s">
        <v>3885</v>
      </c>
      <c r="B1052" s="1" t="s">
        <v>3886</v>
      </c>
      <c r="C1052" s="1" t="s">
        <v>3887</v>
      </c>
      <c r="D1052" s="1" t="s">
        <v>2016</v>
      </c>
      <c r="E1052" s="1" t="s">
        <v>2017</v>
      </c>
      <c r="F1052" s="1" t="s">
        <v>12</v>
      </c>
      <c r="G1052" s="1" t="s">
        <v>1244</v>
      </c>
    </row>
    <row r="1053" spans="1:7" x14ac:dyDescent="0.25">
      <c r="A1053" s="1" t="s">
        <v>3888</v>
      </c>
      <c r="B1053" s="1" t="s">
        <v>3889</v>
      </c>
      <c r="C1053" s="1" t="s">
        <v>3890</v>
      </c>
      <c r="D1053" s="1" t="s">
        <v>123</v>
      </c>
      <c r="E1053" s="1" t="s">
        <v>124</v>
      </c>
      <c r="F1053" s="1" t="s">
        <v>30</v>
      </c>
      <c r="G1053" s="1" t="s">
        <v>19</v>
      </c>
    </row>
    <row r="1054" spans="1:7" x14ac:dyDescent="0.25">
      <c r="A1054" s="1" t="s">
        <v>3891</v>
      </c>
      <c r="B1054" s="1" t="s">
        <v>3892</v>
      </c>
      <c r="C1054" s="1" t="s">
        <v>3893</v>
      </c>
      <c r="D1054" s="1" t="s">
        <v>53</v>
      </c>
      <c r="E1054" s="1" t="s">
        <v>54</v>
      </c>
      <c r="F1054" s="1" t="s">
        <v>30</v>
      </c>
      <c r="G1054" s="1" t="s">
        <v>255</v>
      </c>
    </row>
    <row r="1055" spans="1:7" x14ac:dyDescent="0.25">
      <c r="A1055" s="1" t="s">
        <v>3894</v>
      </c>
      <c r="B1055" s="1" t="s">
        <v>3895</v>
      </c>
      <c r="C1055" s="1" t="s">
        <v>3895</v>
      </c>
      <c r="D1055" s="1" t="s">
        <v>3896</v>
      </c>
      <c r="E1055" s="1" t="s">
        <v>3897</v>
      </c>
      <c r="F1055" s="1" t="s">
        <v>30</v>
      </c>
      <c r="G1055" s="1" t="s">
        <v>141</v>
      </c>
    </row>
    <row r="1056" spans="1:7" x14ac:dyDescent="0.25">
      <c r="A1056" s="1" t="s">
        <v>3898</v>
      </c>
      <c r="B1056" s="1" t="s">
        <v>3899</v>
      </c>
      <c r="C1056" s="1" t="s">
        <v>3900</v>
      </c>
      <c r="D1056" s="1" t="s">
        <v>149</v>
      </c>
      <c r="E1056" s="1" t="s">
        <v>150</v>
      </c>
      <c r="F1056" s="1" t="s">
        <v>30</v>
      </c>
      <c r="G1056" s="1" t="s">
        <v>151</v>
      </c>
    </row>
    <row r="1057" spans="1:7" x14ac:dyDescent="0.25">
      <c r="A1057" s="1" t="s">
        <v>3901</v>
      </c>
      <c r="B1057" s="1" t="s">
        <v>3902</v>
      </c>
      <c r="C1057" s="1" t="s">
        <v>3903</v>
      </c>
      <c r="D1057" s="1" t="s">
        <v>149</v>
      </c>
      <c r="E1057" s="1" t="s">
        <v>150</v>
      </c>
      <c r="F1057" s="1" t="s">
        <v>30</v>
      </c>
      <c r="G1057" s="1" t="s">
        <v>90</v>
      </c>
    </row>
    <row r="1058" spans="1:7" x14ac:dyDescent="0.25">
      <c r="A1058" s="1" t="s">
        <v>3904</v>
      </c>
      <c r="B1058" s="1" t="s">
        <v>3905</v>
      </c>
      <c r="C1058" s="1" t="s">
        <v>3906</v>
      </c>
      <c r="D1058" s="1" t="s">
        <v>641</v>
      </c>
      <c r="E1058" s="1" t="s">
        <v>642</v>
      </c>
      <c r="F1058" s="1" t="s">
        <v>130</v>
      </c>
      <c r="G1058" s="1" t="s">
        <v>85</v>
      </c>
    </row>
    <row r="1059" spans="1:7" x14ac:dyDescent="0.25">
      <c r="A1059" s="1" t="s">
        <v>3907</v>
      </c>
      <c r="B1059" s="1" t="s">
        <v>3908</v>
      </c>
      <c r="C1059" s="1" t="s">
        <v>3909</v>
      </c>
      <c r="D1059" s="1" t="s">
        <v>53</v>
      </c>
      <c r="E1059" s="1" t="s">
        <v>54</v>
      </c>
      <c r="F1059" s="1" t="s">
        <v>30</v>
      </c>
      <c r="G1059" s="1" t="s">
        <v>49</v>
      </c>
    </row>
    <row r="1060" spans="1:7" x14ac:dyDescent="0.25">
      <c r="A1060" s="1" t="s">
        <v>3910</v>
      </c>
      <c r="B1060" s="1" t="s">
        <v>3911</v>
      </c>
      <c r="C1060" s="1" t="s">
        <v>3912</v>
      </c>
      <c r="D1060" s="1" t="s">
        <v>271</v>
      </c>
      <c r="E1060" s="1" t="s">
        <v>272</v>
      </c>
      <c r="F1060" s="1" t="s">
        <v>30</v>
      </c>
      <c r="G1060" s="1" t="s">
        <v>141</v>
      </c>
    </row>
    <row r="1061" spans="1:7" x14ac:dyDescent="0.25">
      <c r="A1061" s="1" t="s">
        <v>3913</v>
      </c>
      <c r="B1061" s="1" t="s">
        <v>3914</v>
      </c>
      <c r="C1061" s="1" t="s">
        <v>3915</v>
      </c>
      <c r="D1061" s="1" t="s">
        <v>3916</v>
      </c>
      <c r="E1061" s="1" t="s">
        <v>3917</v>
      </c>
      <c r="F1061" s="1" t="s">
        <v>3918</v>
      </c>
      <c r="G1061" s="1" t="s">
        <v>37</v>
      </c>
    </row>
    <row r="1062" spans="1:7" x14ac:dyDescent="0.25">
      <c r="A1062" s="1" t="s">
        <v>3919</v>
      </c>
      <c r="B1062" s="1" t="s">
        <v>3920</v>
      </c>
      <c r="C1062" s="1" t="s">
        <v>3921</v>
      </c>
      <c r="D1062" s="1" t="s">
        <v>134</v>
      </c>
      <c r="E1062" s="1" t="s">
        <v>135</v>
      </c>
      <c r="F1062" s="1" t="s">
        <v>12</v>
      </c>
      <c r="G1062" s="1" t="s">
        <v>31</v>
      </c>
    </row>
    <row r="1063" spans="1:7" x14ac:dyDescent="0.25">
      <c r="A1063" s="1" t="s">
        <v>3922</v>
      </c>
      <c r="B1063" s="1" t="s">
        <v>3923</v>
      </c>
      <c r="C1063" s="1" t="s">
        <v>9</v>
      </c>
      <c r="D1063" s="1" t="s">
        <v>3922</v>
      </c>
      <c r="E1063" s="1" t="s">
        <v>3924</v>
      </c>
      <c r="F1063" s="1" t="s">
        <v>394</v>
      </c>
      <c r="G1063" s="1" t="s">
        <v>198</v>
      </c>
    </row>
    <row r="1064" spans="1:7" x14ac:dyDescent="0.25">
      <c r="A1064" s="1" t="s">
        <v>3925</v>
      </c>
      <c r="B1064" s="1" t="s">
        <v>3926</v>
      </c>
      <c r="C1064" s="1" t="s">
        <v>3927</v>
      </c>
      <c r="D1064" s="1" t="s">
        <v>118</v>
      </c>
      <c r="E1064" s="1" t="s">
        <v>119</v>
      </c>
      <c r="F1064" s="1" t="s">
        <v>30</v>
      </c>
      <c r="G1064" s="1" t="s">
        <v>31</v>
      </c>
    </row>
    <row r="1065" spans="1:7" x14ac:dyDescent="0.25">
      <c r="A1065" s="1" t="s">
        <v>3928</v>
      </c>
      <c r="B1065" s="1" t="s">
        <v>3929</v>
      </c>
      <c r="C1065" s="1" t="s">
        <v>3929</v>
      </c>
      <c r="D1065" s="1" t="s">
        <v>3930</v>
      </c>
      <c r="E1065" s="1" t="s">
        <v>3931</v>
      </c>
      <c r="F1065" s="1" t="s">
        <v>197</v>
      </c>
      <c r="G1065" s="1" t="s">
        <v>2186</v>
      </c>
    </row>
    <row r="1066" spans="1:7" x14ac:dyDescent="0.25">
      <c r="A1066" s="1" t="s">
        <v>3932</v>
      </c>
      <c r="B1066" s="1" t="s">
        <v>3933</v>
      </c>
      <c r="C1066" s="1" t="s">
        <v>3934</v>
      </c>
      <c r="D1066" s="1" t="s">
        <v>53</v>
      </c>
      <c r="E1066" s="1" t="s">
        <v>54</v>
      </c>
      <c r="F1066" s="1" t="s">
        <v>30</v>
      </c>
      <c r="G1066" s="1" t="s">
        <v>255</v>
      </c>
    </row>
    <row r="1067" spans="1:7" x14ac:dyDescent="0.25">
      <c r="A1067" s="1" t="s">
        <v>3935</v>
      </c>
      <c r="B1067" s="1" t="s">
        <v>3936</v>
      </c>
      <c r="C1067" s="1" t="s">
        <v>3937</v>
      </c>
      <c r="D1067" s="1" t="s">
        <v>1666</v>
      </c>
      <c r="E1067" s="1" t="s">
        <v>1667</v>
      </c>
      <c r="F1067" s="1" t="s">
        <v>12</v>
      </c>
      <c r="G1067" s="1" t="s">
        <v>13</v>
      </c>
    </row>
    <row r="1068" spans="1:7" x14ac:dyDescent="0.25">
      <c r="A1068" s="1" t="s">
        <v>3938</v>
      </c>
      <c r="B1068" s="1" t="s">
        <v>3939</v>
      </c>
      <c r="C1068" s="1" t="s">
        <v>3940</v>
      </c>
      <c r="D1068" s="1" t="s">
        <v>2243</v>
      </c>
      <c r="E1068" s="1" t="s">
        <v>2244</v>
      </c>
      <c r="F1068" s="1" t="s">
        <v>12</v>
      </c>
      <c r="G1068" s="1" t="s">
        <v>37</v>
      </c>
    </row>
    <row r="1069" spans="1:7" x14ac:dyDescent="0.25">
      <c r="A1069" s="1" t="s">
        <v>3941</v>
      </c>
      <c r="B1069" s="1" t="s">
        <v>3942</v>
      </c>
      <c r="C1069" s="1" t="s">
        <v>3942</v>
      </c>
      <c r="D1069" s="1" t="s">
        <v>1444</v>
      </c>
      <c r="E1069" s="1" t="s">
        <v>1445</v>
      </c>
      <c r="F1069" s="1" t="s">
        <v>130</v>
      </c>
      <c r="G1069" s="1" t="s">
        <v>13</v>
      </c>
    </row>
    <row r="1070" spans="1:7" x14ac:dyDescent="0.25">
      <c r="A1070" s="1" t="s">
        <v>3943</v>
      </c>
      <c r="B1070" s="1" t="s">
        <v>3944</v>
      </c>
      <c r="C1070" s="1" t="s">
        <v>9</v>
      </c>
      <c r="D1070" s="1" t="s">
        <v>2309</v>
      </c>
      <c r="E1070" s="1" t="s">
        <v>2310</v>
      </c>
      <c r="F1070" s="1" t="s">
        <v>130</v>
      </c>
      <c r="G1070" s="1" t="s">
        <v>37</v>
      </c>
    </row>
    <row r="1071" spans="1:7" x14ac:dyDescent="0.25">
      <c r="A1071" s="1" t="s">
        <v>3945</v>
      </c>
      <c r="B1071" s="1" t="s">
        <v>3946</v>
      </c>
      <c r="C1071" s="1" t="s">
        <v>3946</v>
      </c>
      <c r="D1071" s="1" t="s">
        <v>3947</v>
      </c>
      <c r="E1071" s="1" t="s">
        <v>3948</v>
      </c>
      <c r="F1071" s="1" t="s">
        <v>30</v>
      </c>
      <c r="G1071" s="1" t="s">
        <v>37</v>
      </c>
    </row>
    <row r="1072" spans="1:7" x14ac:dyDescent="0.25">
      <c r="A1072" s="1" t="s">
        <v>3949</v>
      </c>
      <c r="B1072" s="1" t="s">
        <v>3950</v>
      </c>
      <c r="C1072" s="1" t="s">
        <v>3951</v>
      </c>
      <c r="D1072" s="1" t="s">
        <v>882</v>
      </c>
      <c r="E1072" s="1" t="s">
        <v>883</v>
      </c>
      <c r="F1072" s="1" t="s">
        <v>30</v>
      </c>
      <c r="G1072" s="1" t="s">
        <v>37</v>
      </c>
    </row>
    <row r="1073" spans="1:7" x14ac:dyDescent="0.25">
      <c r="A1073" s="1" t="s">
        <v>3952</v>
      </c>
      <c r="B1073" s="1" t="s">
        <v>3953</v>
      </c>
      <c r="C1073" s="1" t="s">
        <v>3954</v>
      </c>
      <c r="D1073" s="1" t="s">
        <v>149</v>
      </c>
      <c r="E1073" s="1" t="s">
        <v>150</v>
      </c>
      <c r="F1073" s="1" t="s">
        <v>12</v>
      </c>
      <c r="G1073" s="1" t="s">
        <v>37</v>
      </c>
    </row>
    <row r="1074" spans="1:7" x14ac:dyDescent="0.25">
      <c r="A1074" s="1" t="s">
        <v>3955</v>
      </c>
      <c r="B1074" s="1" t="s">
        <v>3956</v>
      </c>
      <c r="C1074" s="1" t="s">
        <v>3957</v>
      </c>
      <c r="D1074" s="1" t="s">
        <v>1321</v>
      </c>
      <c r="E1074" s="1" t="s">
        <v>1322</v>
      </c>
      <c r="F1074" s="1" t="s">
        <v>30</v>
      </c>
      <c r="G1074" s="1" t="s">
        <v>37</v>
      </c>
    </row>
    <row r="1075" spans="1:7" x14ac:dyDescent="0.25">
      <c r="A1075" s="1" t="s">
        <v>3958</v>
      </c>
      <c r="B1075" s="1" t="s">
        <v>3959</v>
      </c>
      <c r="C1075" s="1" t="s">
        <v>3960</v>
      </c>
      <c r="D1075" s="1" t="s">
        <v>1321</v>
      </c>
      <c r="E1075" s="1" t="s">
        <v>1322</v>
      </c>
      <c r="F1075" s="1" t="s">
        <v>12</v>
      </c>
      <c r="G1075" s="1" t="s">
        <v>37</v>
      </c>
    </row>
    <row r="1076" spans="1:7" x14ac:dyDescent="0.25">
      <c r="A1076" s="1" t="s">
        <v>3961</v>
      </c>
      <c r="B1076" s="1" t="s">
        <v>3962</v>
      </c>
      <c r="C1076" s="1" t="s">
        <v>3963</v>
      </c>
      <c r="D1076" s="1" t="s">
        <v>2243</v>
      </c>
      <c r="E1076" s="1" t="s">
        <v>2244</v>
      </c>
      <c r="F1076" s="1" t="s">
        <v>30</v>
      </c>
      <c r="G1076" s="1" t="s">
        <v>37</v>
      </c>
    </row>
    <row r="1077" spans="1:7" x14ac:dyDescent="0.25">
      <c r="A1077" s="1" t="s">
        <v>3964</v>
      </c>
      <c r="B1077" s="1" t="s">
        <v>3965</v>
      </c>
      <c r="C1077" s="1" t="s">
        <v>3966</v>
      </c>
      <c r="D1077" s="1" t="s">
        <v>41</v>
      </c>
      <c r="E1077" s="1" t="s">
        <v>42</v>
      </c>
      <c r="F1077" s="1" t="s">
        <v>30</v>
      </c>
      <c r="G1077" s="1" t="s">
        <v>37</v>
      </c>
    </row>
    <row r="1078" spans="1:7" x14ac:dyDescent="0.25">
      <c r="A1078" s="1" t="s">
        <v>3967</v>
      </c>
      <c r="B1078" s="1" t="s">
        <v>3968</v>
      </c>
      <c r="C1078" s="1" t="s">
        <v>3968</v>
      </c>
      <c r="D1078" s="1" t="s">
        <v>377</v>
      </c>
      <c r="E1078" s="1" t="s">
        <v>378</v>
      </c>
      <c r="F1078" s="1" t="s">
        <v>30</v>
      </c>
      <c r="G1078" s="1" t="s">
        <v>37</v>
      </c>
    </row>
    <row r="1079" spans="1:7" x14ac:dyDescent="0.25">
      <c r="A1079" s="1" t="s">
        <v>3969</v>
      </c>
      <c r="B1079" s="1" t="s">
        <v>3970</v>
      </c>
      <c r="C1079" s="1" t="s">
        <v>3971</v>
      </c>
      <c r="D1079" s="1" t="s">
        <v>377</v>
      </c>
      <c r="E1079" s="1" t="s">
        <v>378</v>
      </c>
      <c r="F1079" s="1" t="s">
        <v>30</v>
      </c>
      <c r="G1079" s="1" t="s">
        <v>37</v>
      </c>
    </row>
    <row r="1080" spans="1:7" x14ac:dyDescent="0.25">
      <c r="A1080" s="1" t="s">
        <v>3972</v>
      </c>
      <c r="B1080" s="1" t="s">
        <v>3973</v>
      </c>
      <c r="C1080" s="1" t="s">
        <v>3974</v>
      </c>
      <c r="D1080" s="1" t="s">
        <v>2021</v>
      </c>
      <c r="E1080" s="1" t="s">
        <v>2022</v>
      </c>
      <c r="F1080" s="1" t="s">
        <v>12</v>
      </c>
      <c r="G1080" s="1" t="s">
        <v>37</v>
      </c>
    </row>
    <row r="1081" spans="1:7" x14ac:dyDescent="0.25">
      <c r="A1081" s="1" t="s">
        <v>3975</v>
      </c>
      <c r="B1081" s="1" t="s">
        <v>3976</v>
      </c>
      <c r="C1081" s="1" t="s">
        <v>3977</v>
      </c>
      <c r="D1081" s="1" t="s">
        <v>271</v>
      </c>
      <c r="E1081" s="1" t="s">
        <v>272</v>
      </c>
      <c r="F1081" s="1" t="s">
        <v>30</v>
      </c>
      <c r="G1081" s="1" t="s">
        <v>255</v>
      </c>
    </row>
    <row r="1082" spans="1:7" x14ac:dyDescent="0.25">
      <c r="A1082" s="1" t="s">
        <v>3978</v>
      </c>
      <c r="B1082" s="1" t="s">
        <v>3979</v>
      </c>
      <c r="C1082" s="1" t="s">
        <v>3980</v>
      </c>
      <c r="D1082" s="1" t="s">
        <v>1837</v>
      </c>
      <c r="E1082" s="1" t="s">
        <v>1838</v>
      </c>
      <c r="F1082" s="1" t="s">
        <v>1371</v>
      </c>
      <c r="G1082" s="1" t="s">
        <v>31</v>
      </c>
    </row>
    <row r="1083" spans="1:7" x14ac:dyDescent="0.25">
      <c r="A1083" s="1" t="s">
        <v>3981</v>
      </c>
      <c r="B1083" s="1" t="s">
        <v>3982</v>
      </c>
      <c r="C1083" s="1" t="s">
        <v>3983</v>
      </c>
      <c r="D1083" s="1" t="s">
        <v>47</v>
      </c>
      <c r="E1083" s="1" t="s">
        <v>48</v>
      </c>
      <c r="F1083" s="1" t="s">
        <v>30</v>
      </c>
      <c r="G1083" s="1" t="s">
        <v>37</v>
      </c>
    </row>
    <row r="1084" spans="1:7" x14ac:dyDescent="0.25">
      <c r="A1084" s="1" t="s">
        <v>3984</v>
      </c>
      <c r="B1084" s="1" t="s">
        <v>3985</v>
      </c>
      <c r="C1084" s="1" t="s">
        <v>3986</v>
      </c>
      <c r="D1084" s="1" t="s">
        <v>118</v>
      </c>
      <c r="E1084" s="1" t="s">
        <v>119</v>
      </c>
      <c r="F1084" s="1" t="s">
        <v>30</v>
      </c>
      <c r="G1084" s="1" t="s">
        <v>198</v>
      </c>
    </row>
    <row r="1085" spans="1:7" x14ac:dyDescent="0.25">
      <c r="A1085" s="1" t="s">
        <v>3987</v>
      </c>
      <c r="B1085" s="1" t="s">
        <v>3988</v>
      </c>
      <c r="C1085" s="1" t="s">
        <v>9</v>
      </c>
      <c r="D1085" s="1" t="s">
        <v>3989</v>
      </c>
      <c r="E1085" s="1" t="s">
        <v>3990</v>
      </c>
      <c r="F1085" s="1" t="s">
        <v>30</v>
      </c>
      <c r="G1085" s="1" t="s">
        <v>198</v>
      </c>
    </row>
    <row r="1086" spans="1:7" x14ac:dyDescent="0.25">
      <c r="A1086" s="1" t="s">
        <v>3991</v>
      </c>
      <c r="B1086" s="1" t="s">
        <v>3992</v>
      </c>
      <c r="C1086" s="1" t="s">
        <v>3993</v>
      </c>
      <c r="D1086" s="1" t="s">
        <v>271</v>
      </c>
      <c r="E1086" s="1" t="s">
        <v>272</v>
      </c>
      <c r="F1086" s="1" t="s">
        <v>30</v>
      </c>
      <c r="G1086" s="1" t="s">
        <v>255</v>
      </c>
    </row>
    <row r="1087" spans="1:7" x14ac:dyDescent="0.25">
      <c r="A1087" s="1" t="s">
        <v>3994</v>
      </c>
      <c r="B1087" s="1" t="s">
        <v>3995</v>
      </c>
      <c r="C1087" s="1" t="s">
        <v>3996</v>
      </c>
      <c r="D1087" s="1" t="s">
        <v>118</v>
      </c>
      <c r="E1087" s="1" t="s">
        <v>119</v>
      </c>
      <c r="F1087" s="1" t="s">
        <v>30</v>
      </c>
      <c r="G1087" s="1" t="s">
        <v>3997</v>
      </c>
    </row>
    <row r="1088" spans="1:7" x14ac:dyDescent="0.25">
      <c r="A1088" s="1" t="s">
        <v>3998</v>
      </c>
      <c r="B1088" s="1" t="s">
        <v>3999</v>
      </c>
      <c r="C1088" s="1" t="s">
        <v>3999</v>
      </c>
      <c r="D1088" s="1" t="s">
        <v>47</v>
      </c>
      <c r="E1088" s="1" t="s">
        <v>48</v>
      </c>
      <c r="F1088" s="1" t="s">
        <v>30</v>
      </c>
      <c r="G1088" s="1" t="s">
        <v>255</v>
      </c>
    </row>
    <row r="1089" spans="1:7" x14ac:dyDescent="0.25">
      <c r="A1089" s="1" t="s">
        <v>4000</v>
      </c>
      <c r="B1089" s="1" t="s">
        <v>4001</v>
      </c>
      <c r="C1089" s="1" t="s">
        <v>4002</v>
      </c>
      <c r="D1089" s="1" t="s">
        <v>597</v>
      </c>
      <c r="E1089" s="1" t="s">
        <v>598</v>
      </c>
      <c r="F1089" s="1" t="s">
        <v>30</v>
      </c>
      <c r="G1089" s="1" t="s">
        <v>4003</v>
      </c>
    </row>
    <row r="1090" spans="1:7" x14ac:dyDescent="0.25">
      <c r="A1090" s="1" t="s">
        <v>4004</v>
      </c>
      <c r="B1090" s="1" t="s">
        <v>4005</v>
      </c>
      <c r="C1090" s="1" t="s">
        <v>9</v>
      </c>
      <c r="D1090" s="1" t="s">
        <v>4006</v>
      </c>
      <c r="E1090" s="1" t="s">
        <v>4007</v>
      </c>
      <c r="F1090" s="1" t="s">
        <v>197</v>
      </c>
      <c r="G1090" s="1" t="s">
        <v>198</v>
      </c>
    </row>
    <row r="1091" spans="1:7" x14ac:dyDescent="0.25">
      <c r="A1091" s="1" t="s">
        <v>4008</v>
      </c>
      <c r="B1091" s="1" t="s">
        <v>4009</v>
      </c>
      <c r="C1091" s="1" t="s">
        <v>4010</v>
      </c>
      <c r="D1091" s="1" t="s">
        <v>53</v>
      </c>
      <c r="E1091" s="1" t="s">
        <v>54</v>
      </c>
      <c r="F1091" s="1" t="s">
        <v>30</v>
      </c>
      <c r="G1091" s="1" t="s">
        <v>49</v>
      </c>
    </row>
    <row r="1092" spans="1:7" x14ac:dyDescent="0.25">
      <c r="A1092" s="1" t="s">
        <v>4011</v>
      </c>
      <c r="B1092" s="1" t="s">
        <v>4012</v>
      </c>
      <c r="C1092" s="1" t="s">
        <v>4013</v>
      </c>
      <c r="D1092" s="1" t="s">
        <v>53</v>
      </c>
      <c r="E1092" s="1" t="s">
        <v>54</v>
      </c>
      <c r="F1092" s="1" t="s">
        <v>30</v>
      </c>
      <c r="G1092" s="1" t="s">
        <v>1525</v>
      </c>
    </row>
    <row r="1093" spans="1:7" x14ac:dyDescent="0.25">
      <c r="A1093" s="1" t="s">
        <v>4014</v>
      </c>
      <c r="B1093" s="1" t="s">
        <v>4015</v>
      </c>
      <c r="C1093" s="1" t="s">
        <v>4016</v>
      </c>
      <c r="D1093" s="1" t="s">
        <v>3866</v>
      </c>
      <c r="E1093" s="1" t="s">
        <v>3867</v>
      </c>
      <c r="F1093" s="1" t="s">
        <v>394</v>
      </c>
      <c r="G1093" s="1" t="s">
        <v>255</v>
      </c>
    </row>
    <row r="1094" spans="1:7" x14ac:dyDescent="0.25">
      <c r="A1094" s="1" t="s">
        <v>4017</v>
      </c>
      <c r="B1094" s="1" t="s">
        <v>4018</v>
      </c>
      <c r="C1094" s="1" t="s">
        <v>4019</v>
      </c>
      <c r="D1094" s="1" t="s">
        <v>4020</v>
      </c>
      <c r="E1094" s="1" t="s">
        <v>4021</v>
      </c>
      <c r="F1094" s="1" t="s">
        <v>394</v>
      </c>
      <c r="G1094" s="1" t="s">
        <v>255</v>
      </c>
    </row>
    <row r="1095" spans="1:7" x14ac:dyDescent="0.25">
      <c r="A1095" s="1" t="s">
        <v>4022</v>
      </c>
      <c r="B1095" s="1" t="s">
        <v>4023</v>
      </c>
      <c r="C1095" s="1" t="s">
        <v>4024</v>
      </c>
      <c r="D1095" s="1" t="s">
        <v>134</v>
      </c>
      <c r="E1095" s="1" t="s">
        <v>135</v>
      </c>
      <c r="F1095" s="1" t="s">
        <v>30</v>
      </c>
      <c r="G1095" s="1" t="s">
        <v>43</v>
      </c>
    </row>
    <row r="1096" spans="1:7" x14ac:dyDescent="0.25">
      <c r="A1096" s="1" t="s">
        <v>4025</v>
      </c>
      <c r="B1096" s="1" t="s">
        <v>4026</v>
      </c>
      <c r="C1096" s="1" t="s">
        <v>4027</v>
      </c>
      <c r="D1096" s="1" t="s">
        <v>4028</v>
      </c>
      <c r="E1096" s="1" t="s">
        <v>4029</v>
      </c>
      <c r="F1096" s="1" t="s">
        <v>30</v>
      </c>
      <c r="G1096" s="1" t="s">
        <v>109</v>
      </c>
    </row>
    <row r="1097" spans="1:7" x14ac:dyDescent="0.25">
      <c r="A1097" s="1" t="s">
        <v>4030</v>
      </c>
      <c r="B1097" s="1" t="s">
        <v>4031</v>
      </c>
      <c r="C1097" s="1" t="s">
        <v>9</v>
      </c>
      <c r="D1097" s="1" t="s">
        <v>4032</v>
      </c>
      <c r="E1097" s="1" t="s">
        <v>4033</v>
      </c>
      <c r="F1097" s="1" t="s">
        <v>30</v>
      </c>
      <c r="G1097" s="1" t="s">
        <v>109</v>
      </c>
    </row>
    <row r="1098" spans="1:7" x14ac:dyDescent="0.25">
      <c r="A1098" s="1" t="s">
        <v>4034</v>
      </c>
      <c r="B1098" s="1" t="s">
        <v>4035</v>
      </c>
      <c r="C1098" s="1" t="s">
        <v>9</v>
      </c>
      <c r="D1098" s="1" t="s">
        <v>4036</v>
      </c>
      <c r="E1098" s="1" t="s">
        <v>4037</v>
      </c>
      <c r="F1098" s="1" t="s">
        <v>4038</v>
      </c>
      <c r="G1098" s="1" t="s">
        <v>31</v>
      </c>
    </row>
    <row r="1099" spans="1:7" x14ac:dyDescent="0.25">
      <c r="A1099" s="1" t="s">
        <v>4039</v>
      </c>
      <c r="B1099" s="1" t="s">
        <v>4040</v>
      </c>
      <c r="C1099" s="1" t="s">
        <v>4041</v>
      </c>
      <c r="D1099" s="1" t="s">
        <v>53</v>
      </c>
      <c r="E1099" s="1" t="s">
        <v>54</v>
      </c>
      <c r="F1099" s="1" t="s">
        <v>30</v>
      </c>
      <c r="G1099" s="1" t="s">
        <v>19</v>
      </c>
    </row>
    <row r="1100" spans="1:7" x14ac:dyDescent="0.25">
      <c r="A1100" s="1" t="s">
        <v>4042</v>
      </c>
      <c r="B1100" s="1" t="s">
        <v>4043</v>
      </c>
      <c r="C1100" s="1" t="s">
        <v>9</v>
      </c>
      <c r="D1100" s="1" t="s">
        <v>4044</v>
      </c>
      <c r="E1100" s="1" t="s">
        <v>4045</v>
      </c>
      <c r="F1100" s="1" t="s">
        <v>12</v>
      </c>
      <c r="G1100" s="1" t="s">
        <v>557</v>
      </c>
    </row>
    <row r="1101" spans="1:7" x14ac:dyDescent="0.25">
      <c r="A1101" s="1" t="s">
        <v>4046</v>
      </c>
      <c r="B1101" s="1" t="s">
        <v>4047</v>
      </c>
      <c r="C1101" s="1" t="s">
        <v>4048</v>
      </c>
      <c r="D1101" s="1" t="s">
        <v>1464</v>
      </c>
      <c r="E1101" s="1" t="s">
        <v>1465</v>
      </c>
      <c r="F1101" s="1" t="s">
        <v>12</v>
      </c>
      <c r="G1101" s="1" t="s">
        <v>31</v>
      </c>
    </row>
    <row r="1102" spans="1:7" x14ac:dyDescent="0.25">
      <c r="A1102" s="1" t="s">
        <v>4049</v>
      </c>
      <c r="B1102" s="1" t="s">
        <v>4050</v>
      </c>
      <c r="C1102" s="1" t="s">
        <v>9</v>
      </c>
      <c r="D1102" s="1" t="s">
        <v>742</v>
      </c>
      <c r="E1102" s="1" t="s">
        <v>743</v>
      </c>
      <c r="F1102" s="1" t="s">
        <v>30</v>
      </c>
      <c r="G1102" s="1" t="s">
        <v>151</v>
      </c>
    </row>
    <row r="1103" spans="1:7" x14ac:dyDescent="0.25">
      <c r="A1103" s="1" t="s">
        <v>4051</v>
      </c>
      <c r="B1103" s="1" t="s">
        <v>4052</v>
      </c>
      <c r="C1103" s="1" t="s">
        <v>4053</v>
      </c>
      <c r="D1103" s="1" t="s">
        <v>1216</v>
      </c>
      <c r="E1103" s="1" t="s">
        <v>1217</v>
      </c>
      <c r="F1103" s="1" t="s">
        <v>30</v>
      </c>
      <c r="G1103" s="1" t="s">
        <v>31</v>
      </c>
    </row>
    <row r="1104" spans="1:7" x14ac:dyDescent="0.25">
      <c r="A1104" s="1" t="s">
        <v>4054</v>
      </c>
      <c r="B1104" s="1" t="s">
        <v>4055</v>
      </c>
      <c r="C1104" s="1" t="s">
        <v>9</v>
      </c>
      <c r="D1104" s="1" t="s">
        <v>4056</v>
      </c>
      <c r="E1104" s="1" t="s">
        <v>4057</v>
      </c>
      <c r="F1104" s="1" t="s">
        <v>12</v>
      </c>
      <c r="G1104" s="1" t="s">
        <v>60</v>
      </c>
    </row>
    <row r="1105" spans="1:7" x14ac:dyDescent="0.25">
      <c r="A1105" s="1" t="s">
        <v>4058</v>
      </c>
      <c r="B1105" s="1" t="s">
        <v>4059</v>
      </c>
      <c r="C1105" s="1" t="s">
        <v>4060</v>
      </c>
      <c r="D1105" s="1" t="s">
        <v>4061</v>
      </c>
      <c r="E1105" s="1" t="s">
        <v>4062</v>
      </c>
      <c r="F1105" s="1" t="s">
        <v>4063</v>
      </c>
      <c r="G1105" s="1" t="s">
        <v>43</v>
      </c>
    </row>
    <row r="1106" spans="1:7" x14ac:dyDescent="0.25">
      <c r="A1106" s="1" t="s">
        <v>4064</v>
      </c>
      <c r="B1106" s="1" t="s">
        <v>4065</v>
      </c>
      <c r="C1106" s="1" t="s">
        <v>9</v>
      </c>
      <c r="D1106" s="1" t="s">
        <v>4066</v>
      </c>
      <c r="E1106" s="1" t="s">
        <v>4067</v>
      </c>
      <c r="F1106" s="1" t="s">
        <v>30</v>
      </c>
      <c r="G1106" s="1" t="s">
        <v>608</v>
      </c>
    </row>
    <row r="1107" spans="1:7" x14ac:dyDescent="0.25">
      <c r="A1107" s="1" t="s">
        <v>4068</v>
      </c>
      <c r="B1107" s="1" t="s">
        <v>4069</v>
      </c>
      <c r="C1107" s="1" t="s">
        <v>4070</v>
      </c>
      <c r="D1107" s="1" t="s">
        <v>53</v>
      </c>
      <c r="E1107" s="1" t="s">
        <v>54</v>
      </c>
      <c r="F1107" s="1" t="s">
        <v>30</v>
      </c>
      <c r="G1107" s="1" t="s">
        <v>19</v>
      </c>
    </row>
    <row r="1108" spans="1:7" x14ac:dyDescent="0.25">
      <c r="A1108" s="1" t="s">
        <v>4071</v>
      </c>
      <c r="B1108" s="1" t="s">
        <v>4072</v>
      </c>
      <c r="C1108" s="1" t="s">
        <v>4073</v>
      </c>
      <c r="D1108" s="1" t="s">
        <v>1535</v>
      </c>
      <c r="E1108" s="1" t="s">
        <v>1536</v>
      </c>
      <c r="F1108" s="1" t="s">
        <v>30</v>
      </c>
      <c r="G1108" s="1" t="s">
        <v>4074</v>
      </c>
    </row>
    <row r="1109" spans="1:7" x14ac:dyDescent="0.25">
      <c r="A1109" s="1" t="s">
        <v>4075</v>
      </c>
      <c r="B1109" s="1" t="s">
        <v>4076</v>
      </c>
      <c r="C1109" s="1" t="s">
        <v>9</v>
      </c>
      <c r="D1109" s="1" t="s">
        <v>4077</v>
      </c>
      <c r="E1109" s="1" t="s">
        <v>4078</v>
      </c>
      <c r="F1109" s="1" t="s">
        <v>30</v>
      </c>
      <c r="G1109" s="1" t="s">
        <v>198</v>
      </c>
    </row>
    <row r="1110" spans="1:7" x14ac:dyDescent="0.25">
      <c r="A1110" s="1" t="s">
        <v>4079</v>
      </c>
      <c r="B1110" s="1" t="s">
        <v>4080</v>
      </c>
      <c r="C1110" s="1" t="s">
        <v>9</v>
      </c>
      <c r="D1110" s="1" t="s">
        <v>4081</v>
      </c>
      <c r="E1110" s="1" t="s">
        <v>4082</v>
      </c>
      <c r="F1110" s="1" t="s">
        <v>30</v>
      </c>
      <c r="G1110" s="1" t="s">
        <v>151</v>
      </c>
    </row>
    <row r="1111" spans="1:7" x14ac:dyDescent="0.25">
      <c r="A1111" s="1" t="s">
        <v>4083</v>
      </c>
      <c r="B1111" s="1" t="s">
        <v>4084</v>
      </c>
      <c r="C1111" s="1" t="s">
        <v>4085</v>
      </c>
      <c r="D1111" s="1" t="s">
        <v>98</v>
      </c>
      <c r="E1111" s="1" t="s">
        <v>99</v>
      </c>
      <c r="F1111" s="1" t="s">
        <v>12</v>
      </c>
      <c r="G1111" s="1" t="s">
        <v>60</v>
      </c>
    </row>
    <row r="1112" spans="1:7" x14ac:dyDescent="0.25">
      <c r="A1112" s="1" t="s">
        <v>4086</v>
      </c>
      <c r="B1112" s="1" t="s">
        <v>4087</v>
      </c>
      <c r="C1112" s="1" t="s">
        <v>4088</v>
      </c>
      <c r="D1112" s="1" t="s">
        <v>53</v>
      </c>
      <c r="E1112" s="1" t="s">
        <v>54</v>
      </c>
      <c r="F1112" s="1" t="s">
        <v>30</v>
      </c>
      <c r="G1112" s="1" t="s">
        <v>109</v>
      </c>
    </row>
    <row r="1113" spans="1:7" x14ac:dyDescent="0.25">
      <c r="A1113" s="1" t="s">
        <v>4089</v>
      </c>
      <c r="B1113" s="1" t="s">
        <v>4090</v>
      </c>
      <c r="C1113" s="1" t="s">
        <v>4091</v>
      </c>
      <c r="D1113" s="1" t="s">
        <v>4092</v>
      </c>
      <c r="E1113" s="1" t="s">
        <v>4093</v>
      </c>
      <c r="F1113" s="1" t="s">
        <v>30</v>
      </c>
      <c r="G1113" s="1" t="s">
        <v>198</v>
      </c>
    </row>
    <row r="1114" spans="1:7" x14ac:dyDescent="0.25">
      <c r="A1114" s="1" t="s">
        <v>4094</v>
      </c>
      <c r="B1114" s="1" t="s">
        <v>4095</v>
      </c>
      <c r="C1114" s="1" t="s">
        <v>4096</v>
      </c>
      <c r="D1114" s="1" t="s">
        <v>53</v>
      </c>
      <c r="E1114" s="1" t="s">
        <v>54</v>
      </c>
      <c r="F1114" s="1" t="s">
        <v>30</v>
      </c>
      <c r="G1114" s="1" t="s">
        <v>384</v>
      </c>
    </row>
    <row r="1115" spans="1:7" x14ac:dyDescent="0.25">
      <c r="A1115" s="1" t="s">
        <v>4097</v>
      </c>
      <c r="B1115" s="1" t="s">
        <v>4098</v>
      </c>
      <c r="C1115" s="1" t="s">
        <v>4099</v>
      </c>
      <c r="D1115" s="1" t="s">
        <v>123</v>
      </c>
      <c r="E1115" s="1" t="s">
        <v>186</v>
      </c>
      <c r="F1115" s="1" t="s">
        <v>30</v>
      </c>
      <c r="G1115" s="1" t="s">
        <v>239</v>
      </c>
    </row>
    <row r="1116" spans="1:7" x14ac:dyDescent="0.25">
      <c r="A1116" s="1" t="s">
        <v>4100</v>
      </c>
      <c r="B1116" s="1" t="s">
        <v>4101</v>
      </c>
      <c r="C1116" s="1" t="s">
        <v>4102</v>
      </c>
      <c r="D1116" s="1" t="s">
        <v>4103</v>
      </c>
      <c r="E1116" s="1" t="s">
        <v>4104</v>
      </c>
      <c r="F1116" s="1" t="s">
        <v>30</v>
      </c>
      <c r="G1116" s="1" t="s">
        <v>31</v>
      </c>
    </row>
    <row r="1117" spans="1:7" x14ac:dyDescent="0.25">
      <c r="A1117" s="1" t="s">
        <v>4105</v>
      </c>
      <c r="B1117" s="1" t="s">
        <v>4106</v>
      </c>
      <c r="C1117" s="1" t="s">
        <v>4107</v>
      </c>
      <c r="D1117" s="1" t="s">
        <v>4108</v>
      </c>
      <c r="E1117" s="1" t="s">
        <v>4109</v>
      </c>
      <c r="F1117" s="1" t="s">
        <v>30</v>
      </c>
      <c r="G1117" s="1" t="s">
        <v>90</v>
      </c>
    </row>
    <row r="1118" spans="1:7" x14ac:dyDescent="0.25">
      <c r="A1118" s="1" t="s">
        <v>4110</v>
      </c>
      <c r="B1118" s="1" t="s">
        <v>4111</v>
      </c>
      <c r="C1118" s="1" t="s">
        <v>4112</v>
      </c>
      <c r="D1118" s="1" t="s">
        <v>41</v>
      </c>
      <c r="E1118" s="1" t="s">
        <v>42</v>
      </c>
      <c r="F1118" s="1" t="s">
        <v>30</v>
      </c>
      <c r="G1118" s="1" t="s">
        <v>239</v>
      </c>
    </row>
    <row r="1119" spans="1:7" x14ac:dyDescent="0.25">
      <c r="A1119" s="1" t="s">
        <v>4113</v>
      </c>
      <c r="B1119" s="1" t="s">
        <v>4114</v>
      </c>
      <c r="C1119" s="1" t="s">
        <v>4115</v>
      </c>
      <c r="D1119" s="1" t="s">
        <v>53</v>
      </c>
      <c r="E1119" s="1" t="s">
        <v>54</v>
      </c>
      <c r="F1119" s="1" t="s">
        <v>30</v>
      </c>
      <c r="G1119" s="1" t="s">
        <v>3593</v>
      </c>
    </row>
    <row r="1120" spans="1:7" x14ac:dyDescent="0.25">
      <c r="A1120" s="1" t="s">
        <v>4116</v>
      </c>
      <c r="B1120" s="1" t="s">
        <v>4117</v>
      </c>
      <c r="C1120" s="1" t="s">
        <v>4118</v>
      </c>
      <c r="D1120" s="1" t="s">
        <v>382</v>
      </c>
      <c r="E1120" s="1" t="s">
        <v>383</v>
      </c>
      <c r="F1120" s="1" t="s">
        <v>30</v>
      </c>
      <c r="G1120" s="1" t="s">
        <v>218</v>
      </c>
    </row>
    <row r="1121" spans="1:7" x14ac:dyDescent="0.25">
      <c r="A1121" s="1" t="s">
        <v>4119</v>
      </c>
      <c r="B1121" s="1" t="s">
        <v>4120</v>
      </c>
      <c r="C1121" s="1" t="s">
        <v>9</v>
      </c>
      <c r="D1121" s="1" t="s">
        <v>4121</v>
      </c>
      <c r="E1121" s="1" t="s">
        <v>4122</v>
      </c>
      <c r="F1121" s="1" t="s">
        <v>9</v>
      </c>
      <c r="G1121" s="1" t="s">
        <v>218</v>
      </c>
    </row>
    <row r="1122" spans="1:7" x14ac:dyDescent="0.25">
      <c r="A1122" s="1" t="s">
        <v>4123</v>
      </c>
      <c r="B1122" s="1" t="s">
        <v>4124</v>
      </c>
      <c r="C1122" s="1" t="s">
        <v>4125</v>
      </c>
      <c r="D1122" s="1" t="s">
        <v>4126</v>
      </c>
      <c r="E1122" s="1" t="s">
        <v>4127</v>
      </c>
      <c r="F1122" s="1" t="s">
        <v>30</v>
      </c>
      <c r="G1122" s="1" t="s">
        <v>49</v>
      </c>
    </row>
    <row r="1123" spans="1:7" x14ac:dyDescent="0.25">
      <c r="A1123" s="1" t="s">
        <v>4128</v>
      </c>
      <c r="B1123" s="1" t="s">
        <v>4129</v>
      </c>
      <c r="C1123" s="1" t="s">
        <v>4130</v>
      </c>
      <c r="D1123" s="1" t="s">
        <v>53</v>
      </c>
      <c r="E1123" s="1" t="s">
        <v>54</v>
      </c>
      <c r="F1123" s="1" t="s">
        <v>30</v>
      </c>
      <c r="G1123" s="1" t="s">
        <v>19</v>
      </c>
    </row>
    <row r="1124" spans="1:7" x14ac:dyDescent="0.25">
      <c r="A1124" s="1" t="s">
        <v>4131</v>
      </c>
      <c r="B1124" s="1" t="s">
        <v>4132</v>
      </c>
      <c r="C1124" s="1" t="s">
        <v>4132</v>
      </c>
      <c r="D1124" s="1" t="s">
        <v>4133</v>
      </c>
      <c r="E1124" s="1" t="s">
        <v>4134</v>
      </c>
      <c r="F1124" s="1" t="s">
        <v>4135</v>
      </c>
      <c r="G1124" s="1" t="s">
        <v>19</v>
      </c>
    </row>
    <row r="1125" spans="1:7" x14ac:dyDescent="0.25">
      <c r="A1125" s="1" t="s">
        <v>4136</v>
      </c>
      <c r="B1125" s="1" t="s">
        <v>4137</v>
      </c>
      <c r="C1125" s="1" t="s">
        <v>9</v>
      </c>
      <c r="D1125" s="1" t="s">
        <v>4138</v>
      </c>
      <c r="E1125" s="1" t="s">
        <v>4139</v>
      </c>
      <c r="F1125" s="1" t="s">
        <v>30</v>
      </c>
      <c r="G1125" s="1" t="s">
        <v>218</v>
      </c>
    </row>
    <row r="1126" spans="1:7" x14ac:dyDescent="0.25">
      <c r="A1126" s="1" t="s">
        <v>4140</v>
      </c>
      <c r="B1126" s="1" t="s">
        <v>4141</v>
      </c>
      <c r="C1126" s="1" t="s">
        <v>4142</v>
      </c>
      <c r="D1126" s="1" t="s">
        <v>4143</v>
      </c>
      <c r="E1126" s="1" t="s">
        <v>4144</v>
      </c>
      <c r="F1126" s="1" t="s">
        <v>4145</v>
      </c>
      <c r="G1126" s="1" t="s">
        <v>1726</v>
      </c>
    </row>
    <row r="1127" spans="1:7" x14ac:dyDescent="0.25">
      <c r="A1127" s="1" t="s">
        <v>4146</v>
      </c>
      <c r="B1127" s="1" t="s">
        <v>4147</v>
      </c>
      <c r="C1127" s="1" t="s">
        <v>4148</v>
      </c>
      <c r="D1127" s="1" t="s">
        <v>296</v>
      </c>
      <c r="E1127" s="1" t="s">
        <v>297</v>
      </c>
      <c r="F1127" s="1" t="s">
        <v>30</v>
      </c>
      <c r="G1127" s="1" t="s">
        <v>141</v>
      </c>
    </row>
    <row r="1128" spans="1:7" x14ac:dyDescent="0.25">
      <c r="A1128" s="1" t="s">
        <v>4149</v>
      </c>
      <c r="B1128" s="1" t="s">
        <v>4150</v>
      </c>
      <c r="C1128" s="1" t="s">
        <v>4151</v>
      </c>
      <c r="D1128" s="1" t="s">
        <v>382</v>
      </c>
      <c r="E1128" s="1" t="s">
        <v>383</v>
      </c>
      <c r="F1128" s="1" t="s">
        <v>30</v>
      </c>
      <c r="G1128" s="1" t="s">
        <v>2910</v>
      </c>
    </row>
    <row r="1129" spans="1:7" x14ac:dyDescent="0.25">
      <c r="A1129" s="1" t="s">
        <v>4152</v>
      </c>
      <c r="B1129" s="1" t="s">
        <v>4153</v>
      </c>
      <c r="C1129" s="1" t="s">
        <v>9</v>
      </c>
      <c r="D1129" s="1" t="s">
        <v>4154</v>
      </c>
      <c r="E1129" s="1" t="s">
        <v>4155</v>
      </c>
      <c r="F1129" s="1" t="s">
        <v>197</v>
      </c>
      <c r="G1129" s="1" t="s">
        <v>31</v>
      </c>
    </row>
    <row r="1130" spans="1:7" x14ac:dyDescent="0.25">
      <c r="A1130" s="1" t="s">
        <v>4156</v>
      </c>
      <c r="B1130" s="1" t="s">
        <v>4157</v>
      </c>
      <c r="C1130" s="1" t="s">
        <v>4157</v>
      </c>
      <c r="D1130" s="1" t="s">
        <v>4158</v>
      </c>
      <c r="E1130" s="1" t="s">
        <v>4159</v>
      </c>
      <c r="F1130" s="1" t="s">
        <v>12</v>
      </c>
      <c r="G1130" s="1" t="s">
        <v>85</v>
      </c>
    </row>
    <row r="1131" spans="1:7" x14ac:dyDescent="0.25">
      <c r="A1131" s="1" t="s">
        <v>4160</v>
      </c>
      <c r="B1131" s="1" t="s">
        <v>4161</v>
      </c>
      <c r="C1131" s="1" t="s">
        <v>4161</v>
      </c>
      <c r="D1131" s="1" t="s">
        <v>2007</v>
      </c>
      <c r="E1131" s="1" t="s">
        <v>2008</v>
      </c>
      <c r="F1131" s="1" t="s">
        <v>12</v>
      </c>
      <c r="G1131" s="1" t="s">
        <v>37</v>
      </c>
    </row>
    <row r="1132" spans="1:7" x14ac:dyDescent="0.25">
      <c r="A1132" s="1" t="s">
        <v>4162</v>
      </c>
      <c r="B1132" s="1" t="s">
        <v>4163</v>
      </c>
      <c r="C1132" s="1" t="s">
        <v>4164</v>
      </c>
      <c r="D1132" s="1" t="s">
        <v>47</v>
      </c>
      <c r="E1132" s="1" t="s">
        <v>48</v>
      </c>
      <c r="F1132" s="1" t="s">
        <v>30</v>
      </c>
      <c r="G1132" s="1" t="s">
        <v>43</v>
      </c>
    </row>
    <row r="1133" spans="1:7" x14ac:dyDescent="0.25">
      <c r="A1133" s="1" t="s">
        <v>4165</v>
      </c>
      <c r="B1133" s="1" t="s">
        <v>4166</v>
      </c>
      <c r="C1133" s="1" t="s">
        <v>4167</v>
      </c>
      <c r="D1133" s="1" t="s">
        <v>53</v>
      </c>
      <c r="E1133" s="1" t="s">
        <v>54</v>
      </c>
      <c r="F1133" s="1" t="s">
        <v>30</v>
      </c>
      <c r="G1133" s="1" t="s">
        <v>37</v>
      </c>
    </row>
    <row r="1134" spans="1:7" x14ac:dyDescent="0.25">
      <c r="A1134" s="1" t="s">
        <v>4168</v>
      </c>
      <c r="B1134" s="1" t="s">
        <v>4169</v>
      </c>
      <c r="C1134" s="1" t="s">
        <v>4170</v>
      </c>
      <c r="D1134" s="1" t="s">
        <v>487</v>
      </c>
      <c r="E1134" s="1" t="s">
        <v>488</v>
      </c>
      <c r="F1134" s="1" t="s">
        <v>30</v>
      </c>
      <c r="G1134" s="1" t="s">
        <v>109</v>
      </c>
    </row>
    <row r="1135" spans="1:7" x14ac:dyDescent="0.25">
      <c r="A1135" s="1" t="s">
        <v>4171</v>
      </c>
      <c r="B1135" s="1" t="s">
        <v>4172</v>
      </c>
      <c r="C1135" s="1" t="s">
        <v>4173</v>
      </c>
      <c r="D1135" s="1" t="s">
        <v>160</v>
      </c>
      <c r="E1135" s="1" t="s">
        <v>161</v>
      </c>
      <c r="F1135" s="1" t="s">
        <v>30</v>
      </c>
      <c r="G1135" s="1" t="s">
        <v>151</v>
      </c>
    </row>
    <row r="1136" spans="1:7" x14ac:dyDescent="0.25">
      <c r="A1136" s="1" t="s">
        <v>4174</v>
      </c>
      <c r="B1136" s="1" t="s">
        <v>4175</v>
      </c>
      <c r="C1136" s="1" t="s">
        <v>9</v>
      </c>
      <c r="D1136" s="1" t="s">
        <v>4176</v>
      </c>
      <c r="E1136" s="1" t="s">
        <v>4177</v>
      </c>
      <c r="F1136" s="1" t="s">
        <v>30</v>
      </c>
      <c r="G1136" s="1" t="s">
        <v>151</v>
      </c>
    </row>
    <row r="1137" spans="1:7" x14ac:dyDescent="0.25">
      <c r="A1137" s="1" t="s">
        <v>4178</v>
      </c>
      <c r="B1137" s="1" t="s">
        <v>4179</v>
      </c>
      <c r="C1137" s="1" t="s">
        <v>4179</v>
      </c>
      <c r="D1137" s="1" t="s">
        <v>4180</v>
      </c>
      <c r="E1137" s="1" t="s">
        <v>4181</v>
      </c>
      <c r="F1137" s="1" t="s">
        <v>114</v>
      </c>
      <c r="G1137" s="1" t="s">
        <v>557</v>
      </c>
    </row>
    <row r="1138" spans="1:7" x14ac:dyDescent="0.25">
      <c r="A1138" s="1" t="s">
        <v>4182</v>
      </c>
      <c r="B1138" s="1" t="s">
        <v>4183</v>
      </c>
      <c r="C1138" s="1" t="s">
        <v>4184</v>
      </c>
      <c r="D1138" s="1" t="s">
        <v>1278</v>
      </c>
      <c r="E1138" s="1" t="s">
        <v>1279</v>
      </c>
      <c r="F1138" s="1" t="s">
        <v>12</v>
      </c>
      <c r="G1138" s="1" t="s">
        <v>19</v>
      </c>
    </row>
    <row r="1139" spans="1:7" x14ac:dyDescent="0.25">
      <c r="A1139" s="1" t="s">
        <v>4185</v>
      </c>
      <c r="B1139" s="1" t="s">
        <v>4186</v>
      </c>
      <c r="C1139" s="1" t="s">
        <v>4187</v>
      </c>
      <c r="D1139" s="1" t="s">
        <v>271</v>
      </c>
      <c r="E1139" s="1" t="s">
        <v>272</v>
      </c>
      <c r="F1139" s="1" t="s">
        <v>30</v>
      </c>
      <c r="G1139" s="1" t="s">
        <v>255</v>
      </c>
    </row>
    <row r="1140" spans="1:7" x14ac:dyDescent="0.25">
      <c r="A1140" s="1" t="s">
        <v>4188</v>
      </c>
      <c r="B1140" s="1" t="s">
        <v>4189</v>
      </c>
      <c r="C1140" s="1" t="s">
        <v>9</v>
      </c>
      <c r="D1140" s="1" t="s">
        <v>4190</v>
      </c>
      <c r="E1140" s="1" t="s">
        <v>4191</v>
      </c>
      <c r="F1140" s="1" t="s">
        <v>30</v>
      </c>
      <c r="G1140" s="1" t="s">
        <v>19</v>
      </c>
    </row>
    <row r="1141" spans="1:7" x14ac:dyDescent="0.25">
      <c r="A1141" s="1" t="s">
        <v>4192</v>
      </c>
      <c r="B1141" s="1" t="s">
        <v>4193</v>
      </c>
      <c r="C1141" s="1" t="s">
        <v>4193</v>
      </c>
      <c r="D1141" s="1" t="s">
        <v>4194</v>
      </c>
      <c r="E1141" s="1" t="s">
        <v>4195</v>
      </c>
      <c r="F1141" s="1" t="s">
        <v>30</v>
      </c>
      <c r="G1141" s="1" t="s">
        <v>198</v>
      </c>
    </row>
    <row r="1142" spans="1:7" x14ac:dyDescent="0.25">
      <c r="A1142" s="1" t="s">
        <v>4196</v>
      </c>
      <c r="B1142" s="1" t="s">
        <v>4197</v>
      </c>
      <c r="C1142" s="1" t="s">
        <v>4198</v>
      </c>
      <c r="D1142" s="1" t="s">
        <v>53</v>
      </c>
      <c r="E1142" s="1" t="s">
        <v>54</v>
      </c>
      <c r="F1142" s="1" t="s">
        <v>30</v>
      </c>
      <c r="G1142" s="1" t="s">
        <v>255</v>
      </c>
    </row>
    <row r="1143" spans="1:7" x14ac:dyDescent="0.25">
      <c r="A1143" s="1" t="s">
        <v>4199</v>
      </c>
      <c r="B1143" s="1" t="s">
        <v>4200</v>
      </c>
      <c r="C1143" s="1" t="s">
        <v>9</v>
      </c>
      <c r="D1143" s="1" t="s">
        <v>4201</v>
      </c>
      <c r="E1143" s="1" t="s">
        <v>4202</v>
      </c>
      <c r="F1143" s="1" t="s">
        <v>30</v>
      </c>
      <c r="G1143" s="1" t="s">
        <v>1525</v>
      </c>
    </row>
    <row r="1144" spans="1:7" x14ac:dyDescent="0.25">
      <c r="A1144" s="1" t="s">
        <v>4203</v>
      </c>
      <c r="B1144" s="1" t="s">
        <v>4204</v>
      </c>
      <c r="C1144" s="1" t="s">
        <v>4205</v>
      </c>
      <c r="D1144" s="1" t="s">
        <v>291</v>
      </c>
      <c r="E1144" s="1" t="s">
        <v>4206</v>
      </c>
      <c r="F1144" s="1" t="s">
        <v>9</v>
      </c>
      <c r="G1144" s="1" t="s">
        <v>43</v>
      </c>
    </row>
    <row r="1145" spans="1:7" x14ac:dyDescent="0.25">
      <c r="A1145" s="1" t="s">
        <v>4207</v>
      </c>
      <c r="B1145" s="1" t="s">
        <v>4208</v>
      </c>
      <c r="C1145" s="1" t="s">
        <v>4209</v>
      </c>
      <c r="D1145" s="1" t="s">
        <v>377</v>
      </c>
      <c r="E1145" s="1" t="s">
        <v>378</v>
      </c>
      <c r="F1145" s="1" t="s">
        <v>197</v>
      </c>
      <c r="G1145" s="1" t="s">
        <v>19</v>
      </c>
    </row>
    <row r="1146" spans="1:7" x14ac:dyDescent="0.25">
      <c r="A1146" s="1" t="s">
        <v>4210</v>
      </c>
      <c r="B1146" s="1" t="s">
        <v>4211</v>
      </c>
      <c r="C1146" s="1" t="s">
        <v>4211</v>
      </c>
      <c r="D1146" s="1" t="s">
        <v>4212</v>
      </c>
      <c r="E1146" s="1" t="s">
        <v>4213</v>
      </c>
      <c r="F1146" s="1" t="s">
        <v>30</v>
      </c>
      <c r="G1146" s="1" t="s">
        <v>384</v>
      </c>
    </row>
    <row r="1147" spans="1:7" x14ac:dyDescent="0.25">
      <c r="A1147" s="1" t="s">
        <v>4214</v>
      </c>
      <c r="B1147" s="1" t="s">
        <v>4215</v>
      </c>
      <c r="C1147" s="1" t="s">
        <v>4216</v>
      </c>
      <c r="D1147" s="1" t="s">
        <v>4217</v>
      </c>
      <c r="E1147" s="1" t="s">
        <v>4218</v>
      </c>
      <c r="F1147" s="1" t="s">
        <v>114</v>
      </c>
      <c r="G1147" s="1" t="s">
        <v>1718</v>
      </c>
    </row>
    <row r="1148" spans="1:7" x14ac:dyDescent="0.25">
      <c r="A1148" s="1" t="s">
        <v>4219</v>
      </c>
      <c r="B1148" s="1" t="s">
        <v>4220</v>
      </c>
      <c r="C1148" s="1" t="s">
        <v>4221</v>
      </c>
      <c r="D1148" s="1" t="s">
        <v>47</v>
      </c>
      <c r="E1148" s="1" t="s">
        <v>48</v>
      </c>
      <c r="F1148" s="1" t="s">
        <v>30</v>
      </c>
      <c r="G1148" s="1" t="s">
        <v>167</v>
      </c>
    </row>
    <row r="1149" spans="1:7" x14ac:dyDescent="0.25">
      <c r="A1149" s="1" t="s">
        <v>4222</v>
      </c>
      <c r="B1149" s="1" t="s">
        <v>4223</v>
      </c>
      <c r="C1149" s="1" t="s">
        <v>4224</v>
      </c>
      <c r="D1149" s="1" t="s">
        <v>1226</v>
      </c>
      <c r="E1149" s="1" t="s">
        <v>1227</v>
      </c>
      <c r="F1149" s="1" t="s">
        <v>30</v>
      </c>
      <c r="G1149" s="1" t="s">
        <v>167</v>
      </c>
    </row>
    <row r="1150" spans="1:7" x14ac:dyDescent="0.25">
      <c r="A1150" s="1" t="s">
        <v>4225</v>
      </c>
      <c r="B1150" s="1" t="s">
        <v>4226</v>
      </c>
      <c r="C1150" s="1" t="s">
        <v>4227</v>
      </c>
      <c r="D1150" s="1" t="s">
        <v>118</v>
      </c>
      <c r="E1150" s="1" t="s">
        <v>119</v>
      </c>
      <c r="F1150" s="1" t="s">
        <v>30</v>
      </c>
      <c r="G1150" s="1" t="s">
        <v>43</v>
      </c>
    </row>
    <row r="1151" spans="1:7" x14ac:dyDescent="0.25">
      <c r="A1151" s="1" t="s">
        <v>4228</v>
      </c>
      <c r="B1151" s="1" t="s">
        <v>4229</v>
      </c>
      <c r="C1151" s="1" t="s">
        <v>4230</v>
      </c>
      <c r="D1151" s="1" t="s">
        <v>306</v>
      </c>
      <c r="E1151" s="1" t="s">
        <v>307</v>
      </c>
      <c r="F1151" s="1" t="s">
        <v>30</v>
      </c>
      <c r="G1151" s="1" t="s">
        <v>198</v>
      </c>
    </row>
    <row r="1152" spans="1:7" x14ac:dyDescent="0.25">
      <c r="A1152" s="1" t="s">
        <v>4231</v>
      </c>
      <c r="B1152" s="1" t="s">
        <v>4232</v>
      </c>
      <c r="C1152" s="1" t="s">
        <v>4233</v>
      </c>
      <c r="D1152" s="1" t="s">
        <v>4231</v>
      </c>
      <c r="E1152" s="1" t="s">
        <v>4234</v>
      </c>
      <c r="F1152" s="1" t="s">
        <v>9</v>
      </c>
      <c r="G1152" s="1" t="s">
        <v>1525</v>
      </c>
    </row>
    <row r="1153" spans="1:7" x14ac:dyDescent="0.25">
      <c r="A1153" s="1" t="s">
        <v>4235</v>
      </c>
      <c r="B1153" s="1" t="s">
        <v>4236</v>
      </c>
      <c r="C1153" s="1" t="s">
        <v>4237</v>
      </c>
      <c r="D1153" s="1" t="s">
        <v>4238</v>
      </c>
      <c r="E1153" s="1" t="s">
        <v>4239</v>
      </c>
      <c r="F1153" s="1" t="s">
        <v>9</v>
      </c>
      <c r="G1153" s="1" t="s">
        <v>198</v>
      </c>
    </row>
    <row r="1154" spans="1:7" x14ac:dyDescent="0.25">
      <c r="A1154" s="1" t="s">
        <v>4240</v>
      </c>
      <c r="B1154" s="1" t="s">
        <v>4241</v>
      </c>
      <c r="C1154" s="1" t="s">
        <v>9</v>
      </c>
      <c r="D1154" s="1" t="s">
        <v>4242</v>
      </c>
      <c r="E1154" s="1" t="s">
        <v>4243</v>
      </c>
      <c r="F1154" s="1" t="s">
        <v>12</v>
      </c>
      <c r="G1154" s="1" t="s">
        <v>151</v>
      </c>
    </row>
    <row r="1155" spans="1:7" x14ac:dyDescent="0.25">
      <c r="A1155" s="1" t="s">
        <v>4244</v>
      </c>
      <c r="B1155" s="1" t="s">
        <v>4245</v>
      </c>
      <c r="C1155" s="1" t="s">
        <v>4246</v>
      </c>
      <c r="D1155" s="1" t="s">
        <v>271</v>
      </c>
      <c r="E1155" s="1" t="s">
        <v>272</v>
      </c>
      <c r="F1155" s="1" t="s">
        <v>30</v>
      </c>
      <c r="G1155" s="1" t="s">
        <v>1525</v>
      </c>
    </row>
    <row r="1156" spans="1:7" x14ac:dyDescent="0.25">
      <c r="A1156" s="1" t="s">
        <v>4247</v>
      </c>
      <c r="B1156" s="1" t="s">
        <v>4248</v>
      </c>
      <c r="C1156" s="1" t="s">
        <v>4249</v>
      </c>
      <c r="D1156" s="1" t="s">
        <v>487</v>
      </c>
      <c r="E1156" s="1" t="s">
        <v>488</v>
      </c>
      <c r="F1156" s="1" t="s">
        <v>12</v>
      </c>
      <c r="G1156" s="1" t="s">
        <v>60</v>
      </c>
    </row>
    <row r="1157" spans="1:7" x14ac:dyDescent="0.25">
      <c r="A1157" s="1" t="s">
        <v>4250</v>
      </c>
      <c r="B1157" s="1" t="s">
        <v>4251</v>
      </c>
      <c r="C1157" s="1" t="s">
        <v>4251</v>
      </c>
      <c r="D1157" s="1" t="s">
        <v>4252</v>
      </c>
      <c r="E1157" s="1" t="s">
        <v>4253</v>
      </c>
      <c r="F1157" s="1" t="s">
        <v>12</v>
      </c>
      <c r="G1157" s="1" t="s">
        <v>13</v>
      </c>
    </row>
    <row r="1158" spans="1:7" x14ac:dyDescent="0.25">
      <c r="A1158" s="1" t="s">
        <v>4254</v>
      </c>
      <c r="B1158" s="1" t="s">
        <v>4255</v>
      </c>
      <c r="C1158" s="1" t="s">
        <v>9</v>
      </c>
      <c r="D1158" s="1" t="s">
        <v>4256</v>
      </c>
      <c r="E1158" s="1" t="s">
        <v>4257</v>
      </c>
      <c r="F1158" s="1" t="s">
        <v>30</v>
      </c>
      <c r="G1158" s="1" t="s">
        <v>4258</v>
      </c>
    </row>
    <row r="1159" spans="1:7" x14ac:dyDescent="0.25">
      <c r="A1159" s="1" t="s">
        <v>4259</v>
      </c>
      <c r="B1159" s="1" t="s">
        <v>4260</v>
      </c>
      <c r="C1159" s="1" t="s">
        <v>4261</v>
      </c>
      <c r="D1159" s="1" t="s">
        <v>53</v>
      </c>
      <c r="E1159" s="1" t="s">
        <v>54</v>
      </c>
      <c r="F1159" s="1" t="s">
        <v>30</v>
      </c>
      <c r="G1159" s="1" t="s">
        <v>19</v>
      </c>
    </row>
    <row r="1160" spans="1:7" x14ac:dyDescent="0.25">
      <c r="A1160" s="1" t="s">
        <v>4262</v>
      </c>
      <c r="B1160" s="1" t="s">
        <v>4263</v>
      </c>
      <c r="C1160" s="1" t="s">
        <v>4264</v>
      </c>
      <c r="D1160" s="1" t="s">
        <v>1142</v>
      </c>
      <c r="E1160" s="1" t="s">
        <v>1143</v>
      </c>
      <c r="F1160" s="1" t="s">
        <v>30</v>
      </c>
      <c r="G1160" s="1" t="s">
        <v>826</v>
      </c>
    </row>
    <row r="1161" spans="1:7" x14ac:dyDescent="0.25">
      <c r="A1161" s="1" t="s">
        <v>4265</v>
      </c>
      <c r="B1161" s="1" t="s">
        <v>4266</v>
      </c>
      <c r="C1161" s="1" t="s">
        <v>4267</v>
      </c>
      <c r="D1161" s="1" t="s">
        <v>123</v>
      </c>
      <c r="E1161" s="1" t="s">
        <v>186</v>
      </c>
      <c r="F1161" s="1" t="s">
        <v>30</v>
      </c>
      <c r="G1161" s="1" t="s">
        <v>19</v>
      </c>
    </row>
    <row r="1162" spans="1:7" x14ac:dyDescent="0.25">
      <c r="A1162" s="1" t="s">
        <v>4268</v>
      </c>
      <c r="B1162" s="1" t="s">
        <v>4269</v>
      </c>
      <c r="C1162" s="1" t="s">
        <v>4270</v>
      </c>
      <c r="D1162" s="1" t="s">
        <v>271</v>
      </c>
      <c r="E1162" s="1" t="s">
        <v>272</v>
      </c>
      <c r="F1162" s="1" t="s">
        <v>30</v>
      </c>
      <c r="G1162" s="1" t="s">
        <v>31</v>
      </c>
    </row>
    <row r="1163" spans="1:7" x14ac:dyDescent="0.25">
      <c r="A1163" s="1" t="s">
        <v>4271</v>
      </c>
      <c r="B1163" s="1" t="s">
        <v>4272</v>
      </c>
      <c r="C1163" s="1" t="s">
        <v>4273</v>
      </c>
      <c r="D1163" s="1" t="s">
        <v>612</v>
      </c>
      <c r="E1163" s="1" t="s">
        <v>613</v>
      </c>
      <c r="F1163" s="1" t="s">
        <v>30</v>
      </c>
      <c r="G1163" s="1" t="s">
        <v>31</v>
      </c>
    </row>
    <row r="1164" spans="1:7" x14ac:dyDescent="0.25">
      <c r="A1164" s="1" t="s">
        <v>4274</v>
      </c>
      <c r="B1164" s="1" t="s">
        <v>4275</v>
      </c>
      <c r="C1164" s="1" t="s">
        <v>4276</v>
      </c>
      <c r="D1164" s="1" t="s">
        <v>123</v>
      </c>
      <c r="E1164" s="1" t="s">
        <v>186</v>
      </c>
      <c r="F1164" s="1" t="s">
        <v>30</v>
      </c>
      <c r="G1164" s="1" t="s">
        <v>19</v>
      </c>
    </row>
    <row r="1165" spans="1:7" x14ac:dyDescent="0.25">
      <c r="A1165" s="1" t="s">
        <v>4277</v>
      </c>
      <c r="B1165" s="1" t="s">
        <v>4278</v>
      </c>
      <c r="C1165" s="1" t="s">
        <v>4279</v>
      </c>
      <c r="D1165" s="1" t="s">
        <v>296</v>
      </c>
      <c r="E1165" s="1" t="s">
        <v>297</v>
      </c>
      <c r="F1165" s="1" t="s">
        <v>30</v>
      </c>
      <c r="G1165" s="1" t="s">
        <v>31</v>
      </c>
    </row>
    <row r="1166" spans="1:7" x14ac:dyDescent="0.25">
      <c r="A1166" s="1" t="s">
        <v>4280</v>
      </c>
      <c r="B1166" s="1" t="s">
        <v>4281</v>
      </c>
      <c r="C1166" s="1" t="s">
        <v>4282</v>
      </c>
      <c r="D1166" s="1" t="s">
        <v>306</v>
      </c>
      <c r="E1166" s="1" t="s">
        <v>307</v>
      </c>
      <c r="F1166" s="1" t="s">
        <v>30</v>
      </c>
      <c r="G1166" s="1" t="s">
        <v>255</v>
      </c>
    </row>
    <row r="1167" spans="1:7" x14ac:dyDescent="0.25">
      <c r="A1167" s="1" t="s">
        <v>4283</v>
      </c>
      <c r="B1167" s="1" t="s">
        <v>4284</v>
      </c>
      <c r="C1167" s="1" t="s">
        <v>4285</v>
      </c>
      <c r="D1167" s="1" t="s">
        <v>859</v>
      </c>
      <c r="E1167" s="1" t="s">
        <v>860</v>
      </c>
      <c r="F1167" s="1" t="s">
        <v>30</v>
      </c>
      <c r="G1167" s="1" t="s">
        <v>13</v>
      </c>
    </row>
    <row r="1168" spans="1:7" x14ac:dyDescent="0.25">
      <c r="A1168" s="1" t="s">
        <v>4286</v>
      </c>
      <c r="B1168" s="1" t="s">
        <v>4287</v>
      </c>
      <c r="C1168" s="1" t="s">
        <v>4288</v>
      </c>
      <c r="D1168" s="1" t="s">
        <v>160</v>
      </c>
      <c r="E1168" s="1" t="s">
        <v>161</v>
      </c>
      <c r="F1168" s="1" t="s">
        <v>30</v>
      </c>
      <c r="G1168" s="1" t="s">
        <v>13</v>
      </c>
    </row>
    <row r="1169" spans="1:7" x14ac:dyDescent="0.25">
      <c r="A1169" s="1" t="s">
        <v>4289</v>
      </c>
      <c r="B1169" s="1" t="s">
        <v>4290</v>
      </c>
      <c r="C1169" s="1" t="s">
        <v>4291</v>
      </c>
      <c r="D1169" s="1" t="s">
        <v>47</v>
      </c>
      <c r="E1169" s="1" t="s">
        <v>48</v>
      </c>
      <c r="F1169" s="1" t="s">
        <v>30</v>
      </c>
      <c r="G1169" s="1" t="s">
        <v>109</v>
      </c>
    </row>
    <row r="1170" spans="1:7" x14ac:dyDescent="0.25">
      <c r="A1170" s="1" t="s">
        <v>4292</v>
      </c>
      <c r="B1170" s="1" t="s">
        <v>4293</v>
      </c>
      <c r="C1170" s="1" t="s">
        <v>4294</v>
      </c>
      <c r="D1170" s="1" t="s">
        <v>296</v>
      </c>
      <c r="E1170" s="1" t="s">
        <v>297</v>
      </c>
      <c r="F1170" s="1" t="s">
        <v>30</v>
      </c>
      <c r="G1170" s="1" t="s">
        <v>43</v>
      </c>
    </row>
    <row r="1171" spans="1:7" x14ac:dyDescent="0.25">
      <c r="A1171" s="1" t="s">
        <v>4295</v>
      </c>
      <c r="B1171" s="1" t="s">
        <v>4296</v>
      </c>
      <c r="C1171" s="1" t="s">
        <v>4297</v>
      </c>
      <c r="D1171" s="1" t="s">
        <v>4298</v>
      </c>
      <c r="E1171" s="1" t="s">
        <v>4299</v>
      </c>
      <c r="F1171" s="1" t="s">
        <v>30</v>
      </c>
      <c r="G1171" s="1" t="s">
        <v>19</v>
      </c>
    </row>
    <row r="1172" spans="1:7" x14ac:dyDescent="0.25">
      <c r="A1172" s="1" t="s">
        <v>4300</v>
      </c>
      <c r="B1172" s="1" t="s">
        <v>4301</v>
      </c>
      <c r="C1172" s="1" t="s">
        <v>4301</v>
      </c>
      <c r="D1172" s="1" t="s">
        <v>4302</v>
      </c>
      <c r="E1172" s="1" t="s">
        <v>4303</v>
      </c>
      <c r="F1172" s="1" t="s">
        <v>30</v>
      </c>
      <c r="G1172" s="1" t="s">
        <v>76</v>
      </c>
    </row>
    <row r="1173" spans="1:7" x14ac:dyDescent="0.25">
      <c r="A1173" s="1" t="s">
        <v>4304</v>
      </c>
      <c r="B1173" s="1" t="s">
        <v>4305</v>
      </c>
      <c r="C1173" s="1" t="s">
        <v>4306</v>
      </c>
      <c r="D1173" s="1" t="s">
        <v>4307</v>
      </c>
      <c r="E1173" s="1" t="s">
        <v>4308</v>
      </c>
      <c r="F1173" s="1" t="s">
        <v>12</v>
      </c>
      <c r="G1173" s="1" t="s">
        <v>1129</v>
      </c>
    </row>
    <row r="1174" spans="1:7" x14ac:dyDescent="0.25">
      <c r="A1174" s="1" t="s">
        <v>4309</v>
      </c>
      <c r="B1174" s="1" t="s">
        <v>4310</v>
      </c>
      <c r="C1174" s="1" t="s">
        <v>4311</v>
      </c>
      <c r="D1174" s="1" t="s">
        <v>4312</v>
      </c>
      <c r="E1174" s="1" t="s">
        <v>4313</v>
      </c>
      <c r="F1174" s="1" t="s">
        <v>394</v>
      </c>
      <c r="G1174" s="1" t="s">
        <v>19</v>
      </c>
    </row>
    <row r="1175" spans="1:7" x14ac:dyDescent="0.25">
      <c r="A1175" s="1" t="s">
        <v>4314</v>
      </c>
      <c r="B1175" s="1" t="s">
        <v>4315</v>
      </c>
      <c r="C1175" s="1" t="s">
        <v>4316</v>
      </c>
      <c r="D1175" s="1" t="s">
        <v>1014</v>
      </c>
      <c r="E1175" s="1" t="s">
        <v>1015</v>
      </c>
      <c r="F1175" s="1" t="s">
        <v>30</v>
      </c>
      <c r="G1175" s="1" t="s">
        <v>384</v>
      </c>
    </row>
    <row r="1176" spans="1:7" x14ac:dyDescent="0.25">
      <c r="A1176" s="1" t="s">
        <v>4317</v>
      </c>
      <c r="B1176" s="1" t="s">
        <v>4318</v>
      </c>
      <c r="C1176" s="1" t="s">
        <v>4319</v>
      </c>
      <c r="D1176" s="1" t="s">
        <v>4320</v>
      </c>
      <c r="E1176" s="1" t="s">
        <v>4321</v>
      </c>
      <c r="F1176" s="1" t="s">
        <v>394</v>
      </c>
      <c r="G1176" s="1" t="s">
        <v>218</v>
      </c>
    </row>
    <row r="1177" spans="1:7" x14ac:dyDescent="0.25">
      <c r="A1177" s="1" t="s">
        <v>4322</v>
      </c>
      <c r="B1177" s="1" t="s">
        <v>4323</v>
      </c>
      <c r="C1177" s="1" t="s">
        <v>4324</v>
      </c>
      <c r="D1177" s="1" t="s">
        <v>1321</v>
      </c>
      <c r="E1177" s="1" t="s">
        <v>1322</v>
      </c>
      <c r="F1177" s="1" t="s">
        <v>30</v>
      </c>
      <c r="G1177" s="1" t="s">
        <v>37</v>
      </c>
    </row>
    <row r="1178" spans="1:7" x14ac:dyDescent="0.25">
      <c r="A1178" s="1" t="s">
        <v>4325</v>
      </c>
      <c r="B1178" s="1" t="s">
        <v>4326</v>
      </c>
      <c r="C1178" s="1" t="s">
        <v>4327</v>
      </c>
      <c r="D1178" s="1" t="s">
        <v>487</v>
      </c>
      <c r="E1178" s="1" t="s">
        <v>4328</v>
      </c>
      <c r="F1178" s="1" t="s">
        <v>9</v>
      </c>
      <c r="G1178" s="1" t="s">
        <v>4329</v>
      </c>
    </row>
    <row r="1179" spans="1:7" x14ac:dyDescent="0.25">
      <c r="A1179" s="1" t="s">
        <v>4330</v>
      </c>
      <c r="B1179" s="1" t="s">
        <v>4331</v>
      </c>
      <c r="C1179" s="1" t="s">
        <v>4332</v>
      </c>
      <c r="D1179" s="1" t="s">
        <v>134</v>
      </c>
      <c r="E1179" s="1" t="s">
        <v>135</v>
      </c>
      <c r="F1179" s="1" t="s">
        <v>30</v>
      </c>
      <c r="G1179" s="1" t="s">
        <v>654</v>
      </c>
    </row>
    <row r="1180" spans="1:7" x14ac:dyDescent="0.25">
      <c r="A1180" s="1" t="s">
        <v>4333</v>
      </c>
      <c r="B1180" s="1" t="s">
        <v>4334</v>
      </c>
      <c r="C1180" s="1" t="s">
        <v>4335</v>
      </c>
      <c r="D1180" s="1" t="s">
        <v>53</v>
      </c>
      <c r="E1180" s="1" t="s">
        <v>54</v>
      </c>
      <c r="F1180" s="1" t="s">
        <v>30</v>
      </c>
      <c r="G1180" s="1" t="s">
        <v>151</v>
      </c>
    </row>
    <row r="1181" spans="1:7" x14ac:dyDescent="0.25">
      <c r="A1181" s="1" t="s">
        <v>4336</v>
      </c>
      <c r="B1181" s="1" t="s">
        <v>4337</v>
      </c>
      <c r="C1181" s="1" t="s">
        <v>4338</v>
      </c>
      <c r="D1181" s="1" t="s">
        <v>53</v>
      </c>
      <c r="E1181" s="1" t="s">
        <v>54</v>
      </c>
      <c r="F1181" s="1" t="s">
        <v>30</v>
      </c>
      <c r="G1181" s="1" t="s">
        <v>31</v>
      </c>
    </row>
    <row r="1182" spans="1:7" x14ac:dyDescent="0.25">
      <c r="A1182" s="1" t="s">
        <v>4339</v>
      </c>
      <c r="B1182" s="1" t="s">
        <v>4340</v>
      </c>
      <c r="C1182" s="1" t="s">
        <v>4341</v>
      </c>
      <c r="D1182" s="1" t="s">
        <v>597</v>
      </c>
      <c r="E1182" s="1" t="s">
        <v>598</v>
      </c>
      <c r="F1182" s="1" t="s">
        <v>30</v>
      </c>
      <c r="G1182" s="1" t="s">
        <v>90</v>
      </c>
    </row>
    <row r="1183" spans="1:7" x14ac:dyDescent="0.25">
      <c r="A1183" s="1" t="s">
        <v>4342</v>
      </c>
      <c r="B1183" s="1" t="s">
        <v>4343</v>
      </c>
      <c r="C1183" s="1" t="s">
        <v>4343</v>
      </c>
      <c r="D1183" s="1" t="s">
        <v>4344</v>
      </c>
      <c r="E1183" s="1" t="s">
        <v>4345</v>
      </c>
      <c r="F1183" s="1" t="s">
        <v>204</v>
      </c>
      <c r="G1183" s="1" t="s">
        <v>90</v>
      </c>
    </row>
    <row r="1184" spans="1:7" x14ac:dyDescent="0.25">
      <c r="A1184" s="1" t="s">
        <v>4346</v>
      </c>
      <c r="B1184" s="1" t="s">
        <v>4347</v>
      </c>
      <c r="C1184" s="1" t="s">
        <v>4348</v>
      </c>
      <c r="D1184" s="1" t="s">
        <v>296</v>
      </c>
      <c r="E1184" s="1" t="s">
        <v>297</v>
      </c>
      <c r="F1184" s="1" t="s">
        <v>30</v>
      </c>
      <c r="G1184" s="1" t="s">
        <v>90</v>
      </c>
    </row>
    <row r="1185" spans="1:7" x14ac:dyDescent="0.25">
      <c r="A1185" s="1" t="s">
        <v>4349</v>
      </c>
      <c r="B1185" s="1" t="s">
        <v>4350</v>
      </c>
      <c r="C1185" s="1" t="s">
        <v>9</v>
      </c>
      <c r="D1185" s="1" t="s">
        <v>4351</v>
      </c>
      <c r="E1185" s="1" t="s">
        <v>4352</v>
      </c>
      <c r="F1185" s="1" t="s">
        <v>30</v>
      </c>
      <c r="G1185" s="1" t="s">
        <v>90</v>
      </c>
    </row>
    <row r="1186" spans="1:7" x14ac:dyDescent="0.25">
      <c r="A1186" s="1" t="s">
        <v>4353</v>
      </c>
      <c r="B1186" s="1" t="s">
        <v>4354</v>
      </c>
      <c r="C1186" s="1" t="s">
        <v>4355</v>
      </c>
      <c r="D1186" s="1" t="s">
        <v>47</v>
      </c>
      <c r="E1186" s="1" t="s">
        <v>48</v>
      </c>
      <c r="F1186" s="1" t="s">
        <v>30</v>
      </c>
      <c r="G1186" s="1" t="s">
        <v>90</v>
      </c>
    </row>
    <row r="1187" spans="1:7" x14ac:dyDescent="0.25">
      <c r="A1187" s="1" t="s">
        <v>4356</v>
      </c>
      <c r="B1187" s="1" t="s">
        <v>4357</v>
      </c>
      <c r="C1187" s="1" t="s">
        <v>4358</v>
      </c>
      <c r="D1187" s="1" t="s">
        <v>53</v>
      </c>
      <c r="E1187" s="1" t="s">
        <v>54</v>
      </c>
      <c r="F1187" s="1" t="s">
        <v>30</v>
      </c>
      <c r="G1187" s="1" t="s">
        <v>90</v>
      </c>
    </row>
    <row r="1188" spans="1:7" x14ac:dyDescent="0.25">
      <c r="A1188" s="1" t="s">
        <v>4359</v>
      </c>
      <c r="B1188" s="1" t="s">
        <v>4360</v>
      </c>
      <c r="C1188" s="1" t="s">
        <v>4361</v>
      </c>
      <c r="D1188" s="1" t="s">
        <v>118</v>
      </c>
      <c r="E1188" s="1" t="s">
        <v>119</v>
      </c>
      <c r="F1188" s="1" t="s">
        <v>30</v>
      </c>
      <c r="G1188" s="1" t="s">
        <v>90</v>
      </c>
    </row>
    <row r="1189" spans="1:7" x14ac:dyDescent="0.25">
      <c r="A1189" s="1" t="s">
        <v>4362</v>
      </c>
      <c r="B1189" s="1" t="s">
        <v>4363</v>
      </c>
      <c r="C1189" s="1" t="s">
        <v>4364</v>
      </c>
      <c r="D1189" s="1" t="s">
        <v>1278</v>
      </c>
      <c r="E1189" s="1" t="s">
        <v>1279</v>
      </c>
      <c r="F1189" s="1" t="s">
        <v>30</v>
      </c>
      <c r="G1189" s="1" t="s">
        <v>90</v>
      </c>
    </row>
    <row r="1190" spans="1:7" x14ac:dyDescent="0.25">
      <c r="A1190" s="1" t="s">
        <v>4365</v>
      </c>
      <c r="B1190" s="1" t="s">
        <v>4366</v>
      </c>
      <c r="C1190" s="1" t="s">
        <v>4366</v>
      </c>
      <c r="D1190" s="1" t="s">
        <v>4367</v>
      </c>
      <c r="E1190" s="1" t="s">
        <v>4368</v>
      </c>
      <c r="F1190" s="1" t="s">
        <v>30</v>
      </c>
      <c r="G1190" s="1" t="s">
        <v>90</v>
      </c>
    </row>
    <row r="1191" spans="1:7" x14ac:dyDescent="0.25">
      <c r="A1191" s="1" t="s">
        <v>4369</v>
      </c>
      <c r="B1191" s="1" t="s">
        <v>4370</v>
      </c>
      <c r="C1191" s="1" t="s">
        <v>4371</v>
      </c>
      <c r="D1191" s="1" t="s">
        <v>296</v>
      </c>
      <c r="E1191" s="1" t="s">
        <v>297</v>
      </c>
      <c r="F1191" s="1" t="s">
        <v>30</v>
      </c>
      <c r="G1191" s="1" t="s">
        <v>90</v>
      </c>
    </row>
    <row r="1192" spans="1:7" x14ac:dyDescent="0.25">
      <c r="A1192" s="1" t="s">
        <v>4372</v>
      </c>
      <c r="B1192" s="1" t="s">
        <v>4373</v>
      </c>
      <c r="C1192" s="1" t="s">
        <v>9</v>
      </c>
      <c r="D1192" s="1" t="s">
        <v>4374</v>
      </c>
      <c r="E1192" s="1" t="s">
        <v>4375</v>
      </c>
      <c r="F1192" s="1" t="s">
        <v>197</v>
      </c>
      <c r="G1192" s="1" t="s">
        <v>90</v>
      </c>
    </row>
    <row r="1193" spans="1:7" x14ac:dyDescent="0.25">
      <c r="A1193" s="1" t="s">
        <v>4376</v>
      </c>
      <c r="B1193" s="1" t="s">
        <v>4377</v>
      </c>
      <c r="C1193" s="1" t="s">
        <v>9</v>
      </c>
      <c r="D1193" s="1" t="s">
        <v>4378</v>
      </c>
      <c r="E1193" s="1" t="s">
        <v>4379</v>
      </c>
      <c r="F1193" s="1" t="s">
        <v>197</v>
      </c>
      <c r="G1193" s="1" t="s">
        <v>90</v>
      </c>
    </row>
    <row r="1194" spans="1:7" x14ac:dyDescent="0.25">
      <c r="A1194" s="1" t="s">
        <v>4380</v>
      </c>
      <c r="B1194" s="1" t="s">
        <v>4381</v>
      </c>
      <c r="C1194" s="1" t="s">
        <v>9</v>
      </c>
      <c r="D1194" s="1" t="s">
        <v>4382</v>
      </c>
      <c r="E1194" s="1" t="s">
        <v>4383</v>
      </c>
      <c r="F1194" s="1" t="s">
        <v>197</v>
      </c>
      <c r="G1194" s="1" t="s">
        <v>90</v>
      </c>
    </row>
    <row r="1195" spans="1:7" x14ac:dyDescent="0.25">
      <c r="A1195" s="1" t="s">
        <v>4384</v>
      </c>
      <c r="B1195" s="1" t="s">
        <v>4385</v>
      </c>
      <c r="C1195" s="1" t="s">
        <v>4386</v>
      </c>
      <c r="D1195" s="1" t="s">
        <v>4387</v>
      </c>
      <c r="E1195" s="1" t="s">
        <v>4388</v>
      </c>
      <c r="F1195" s="1" t="s">
        <v>197</v>
      </c>
      <c r="G1195" s="1" t="s">
        <v>90</v>
      </c>
    </row>
    <row r="1196" spans="1:7" x14ac:dyDescent="0.25">
      <c r="A1196" s="1" t="s">
        <v>4389</v>
      </c>
      <c r="B1196" s="1" t="s">
        <v>4390</v>
      </c>
      <c r="C1196" s="1" t="s">
        <v>4391</v>
      </c>
      <c r="D1196" s="1" t="s">
        <v>47</v>
      </c>
      <c r="E1196" s="1" t="s">
        <v>48</v>
      </c>
      <c r="F1196" s="1" t="s">
        <v>30</v>
      </c>
      <c r="G1196" s="1" t="s">
        <v>2955</v>
      </c>
    </row>
    <row r="1197" spans="1:7" x14ac:dyDescent="0.25">
      <c r="A1197" s="1" t="s">
        <v>4392</v>
      </c>
      <c r="B1197" s="1" t="s">
        <v>4393</v>
      </c>
      <c r="C1197" s="1" t="s">
        <v>9</v>
      </c>
      <c r="D1197" s="1" t="s">
        <v>4394</v>
      </c>
      <c r="E1197" s="1" t="s">
        <v>4395</v>
      </c>
      <c r="F1197" s="1" t="s">
        <v>197</v>
      </c>
      <c r="G1197" s="1" t="s">
        <v>37</v>
      </c>
    </row>
    <row r="1198" spans="1:7" x14ac:dyDescent="0.25">
      <c r="A1198" s="1" t="s">
        <v>4396</v>
      </c>
      <c r="B1198" s="1" t="s">
        <v>4397</v>
      </c>
      <c r="C1198" s="1" t="s">
        <v>4398</v>
      </c>
      <c r="D1198" s="1" t="s">
        <v>4399</v>
      </c>
      <c r="E1198" s="1" t="s">
        <v>4400</v>
      </c>
      <c r="F1198" s="1" t="s">
        <v>4401</v>
      </c>
      <c r="G1198" s="1" t="s">
        <v>90</v>
      </c>
    </row>
    <row r="1199" spans="1:7" x14ac:dyDescent="0.25">
      <c r="A1199" s="1" t="s">
        <v>4402</v>
      </c>
      <c r="B1199" s="1" t="s">
        <v>4403</v>
      </c>
      <c r="C1199" s="1" t="s">
        <v>4404</v>
      </c>
      <c r="D1199" s="1" t="s">
        <v>4405</v>
      </c>
      <c r="E1199" s="1" t="s">
        <v>4406</v>
      </c>
      <c r="F1199" s="1" t="s">
        <v>30</v>
      </c>
      <c r="G1199" s="1" t="s">
        <v>37</v>
      </c>
    </row>
    <row r="1200" spans="1:7" x14ac:dyDescent="0.25">
      <c r="A1200" s="1" t="s">
        <v>4407</v>
      </c>
      <c r="B1200" s="1" t="s">
        <v>4408</v>
      </c>
      <c r="C1200" s="1" t="s">
        <v>4409</v>
      </c>
      <c r="D1200" s="1" t="s">
        <v>487</v>
      </c>
      <c r="E1200" s="1" t="s">
        <v>488</v>
      </c>
      <c r="F1200" s="1" t="s">
        <v>30</v>
      </c>
      <c r="G1200" s="1" t="s">
        <v>76</v>
      </c>
    </row>
    <row r="1201" spans="1:7" x14ac:dyDescent="0.25">
      <c r="A1201" s="1" t="s">
        <v>4410</v>
      </c>
      <c r="B1201" s="1" t="s">
        <v>4411</v>
      </c>
      <c r="C1201" s="1" t="s">
        <v>4412</v>
      </c>
      <c r="D1201" s="1" t="s">
        <v>4413</v>
      </c>
      <c r="E1201" s="1" t="s">
        <v>4414</v>
      </c>
      <c r="F1201" s="1" t="s">
        <v>30</v>
      </c>
      <c r="G1201" s="1" t="s">
        <v>255</v>
      </c>
    </row>
    <row r="1202" spans="1:7" x14ac:dyDescent="0.25">
      <c r="A1202" s="1" t="s">
        <v>4415</v>
      </c>
      <c r="B1202" s="1" t="s">
        <v>4416</v>
      </c>
      <c r="C1202" s="1" t="s">
        <v>4417</v>
      </c>
      <c r="D1202" s="1" t="s">
        <v>882</v>
      </c>
      <c r="E1202" s="1" t="s">
        <v>883</v>
      </c>
      <c r="F1202" s="1" t="s">
        <v>30</v>
      </c>
      <c r="G1202" s="1" t="s">
        <v>37</v>
      </c>
    </row>
    <row r="1203" spans="1:7" x14ac:dyDescent="0.25">
      <c r="A1203" s="1" t="s">
        <v>4418</v>
      </c>
      <c r="B1203" s="1" t="s">
        <v>4419</v>
      </c>
      <c r="C1203" s="1" t="s">
        <v>4420</v>
      </c>
      <c r="D1203" s="1" t="s">
        <v>123</v>
      </c>
      <c r="E1203" s="1" t="s">
        <v>186</v>
      </c>
      <c r="F1203" s="1" t="s">
        <v>30</v>
      </c>
      <c r="G1203" s="1" t="s">
        <v>37</v>
      </c>
    </row>
    <row r="1204" spans="1:7" x14ac:dyDescent="0.25">
      <c r="A1204" s="1" t="s">
        <v>4421</v>
      </c>
      <c r="B1204" s="1" t="s">
        <v>4422</v>
      </c>
      <c r="C1204" s="1" t="s">
        <v>4423</v>
      </c>
      <c r="D1204" s="1" t="s">
        <v>41</v>
      </c>
      <c r="E1204" s="1" t="s">
        <v>42</v>
      </c>
      <c r="F1204" s="1" t="s">
        <v>30</v>
      </c>
      <c r="G1204" s="1" t="s">
        <v>37</v>
      </c>
    </row>
    <row r="1205" spans="1:7" x14ac:dyDescent="0.25">
      <c r="A1205" s="1" t="s">
        <v>4424</v>
      </c>
      <c r="B1205" s="1" t="s">
        <v>4425</v>
      </c>
      <c r="C1205" s="1" t="s">
        <v>4426</v>
      </c>
      <c r="D1205" s="1" t="s">
        <v>41</v>
      </c>
      <c r="E1205" s="1" t="s">
        <v>42</v>
      </c>
      <c r="F1205" s="1" t="s">
        <v>30</v>
      </c>
      <c r="G1205" s="1" t="s">
        <v>37</v>
      </c>
    </row>
    <row r="1206" spans="1:7" x14ac:dyDescent="0.25">
      <c r="A1206" s="1" t="s">
        <v>4427</v>
      </c>
      <c r="B1206" s="1" t="s">
        <v>4428</v>
      </c>
      <c r="C1206" s="1" t="s">
        <v>4429</v>
      </c>
      <c r="D1206" s="1" t="s">
        <v>160</v>
      </c>
      <c r="E1206" s="1" t="s">
        <v>161</v>
      </c>
      <c r="F1206" s="1" t="s">
        <v>30</v>
      </c>
      <c r="G1206" s="1" t="s">
        <v>49</v>
      </c>
    </row>
    <row r="1207" spans="1:7" x14ac:dyDescent="0.25">
      <c r="A1207" s="1" t="s">
        <v>4430</v>
      </c>
      <c r="B1207" s="1" t="s">
        <v>4431</v>
      </c>
      <c r="C1207" s="1" t="s">
        <v>4432</v>
      </c>
      <c r="D1207" s="1" t="s">
        <v>41</v>
      </c>
      <c r="E1207" s="1" t="s">
        <v>42</v>
      </c>
      <c r="F1207" s="1" t="s">
        <v>12</v>
      </c>
      <c r="G1207" s="1" t="s">
        <v>255</v>
      </c>
    </row>
    <row r="1208" spans="1:7" x14ac:dyDescent="0.25">
      <c r="A1208" s="1" t="s">
        <v>4433</v>
      </c>
      <c r="B1208" s="1" t="s">
        <v>4434</v>
      </c>
      <c r="C1208" s="1" t="s">
        <v>4435</v>
      </c>
      <c r="D1208" s="1" t="s">
        <v>41</v>
      </c>
      <c r="E1208" s="1" t="s">
        <v>42</v>
      </c>
      <c r="F1208" s="1" t="s">
        <v>12</v>
      </c>
      <c r="G1208" s="1" t="s">
        <v>13</v>
      </c>
    </row>
    <row r="1209" spans="1:7" x14ac:dyDescent="0.25">
      <c r="A1209" s="1" t="s">
        <v>4436</v>
      </c>
      <c r="B1209" s="1" t="s">
        <v>4437</v>
      </c>
      <c r="C1209" s="1" t="s">
        <v>4438</v>
      </c>
      <c r="D1209" s="1" t="s">
        <v>4439</v>
      </c>
      <c r="E1209" s="1" t="s">
        <v>4440</v>
      </c>
      <c r="F1209" s="1" t="s">
        <v>30</v>
      </c>
      <c r="G1209" s="1" t="s">
        <v>109</v>
      </c>
    </row>
    <row r="1210" spans="1:7" x14ac:dyDescent="0.25">
      <c r="A1210" s="1" t="s">
        <v>4441</v>
      </c>
      <c r="B1210" s="1" t="s">
        <v>4442</v>
      </c>
      <c r="C1210" s="1" t="s">
        <v>4443</v>
      </c>
      <c r="D1210" s="1" t="s">
        <v>487</v>
      </c>
      <c r="E1210" s="1" t="s">
        <v>4328</v>
      </c>
      <c r="F1210" s="1" t="s">
        <v>9</v>
      </c>
      <c r="G1210" s="1" t="s">
        <v>151</v>
      </c>
    </row>
    <row r="1211" spans="1:7" x14ac:dyDescent="0.25">
      <c r="A1211" s="1" t="s">
        <v>4444</v>
      </c>
      <c r="B1211" s="1" t="s">
        <v>4445</v>
      </c>
      <c r="C1211" s="1" t="s">
        <v>9</v>
      </c>
      <c r="D1211" s="1" t="s">
        <v>4446</v>
      </c>
      <c r="E1211" s="1" t="s">
        <v>4447</v>
      </c>
      <c r="F1211" s="1" t="s">
        <v>197</v>
      </c>
      <c r="G1211" s="1" t="s">
        <v>198</v>
      </c>
    </row>
    <row r="1212" spans="1:7" x14ac:dyDescent="0.25">
      <c r="A1212" s="1" t="s">
        <v>4448</v>
      </c>
      <c r="B1212" s="1" t="s">
        <v>4449</v>
      </c>
      <c r="C1212" s="1" t="s">
        <v>9</v>
      </c>
      <c r="D1212" s="1" t="s">
        <v>4450</v>
      </c>
      <c r="E1212" s="1" t="s">
        <v>4451</v>
      </c>
      <c r="F1212" s="1" t="s">
        <v>197</v>
      </c>
      <c r="G1212" s="1" t="s">
        <v>90</v>
      </c>
    </row>
    <row r="1213" spans="1:7" x14ac:dyDescent="0.25">
      <c r="A1213" s="1" t="s">
        <v>4452</v>
      </c>
      <c r="B1213" s="1" t="s">
        <v>4453</v>
      </c>
      <c r="C1213" s="1" t="s">
        <v>4454</v>
      </c>
      <c r="D1213" s="1" t="s">
        <v>377</v>
      </c>
      <c r="E1213" s="1" t="s">
        <v>378</v>
      </c>
      <c r="F1213" s="1" t="s">
        <v>12</v>
      </c>
      <c r="G1213" s="1" t="s">
        <v>1244</v>
      </c>
    </row>
    <row r="1214" spans="1:7" x14ac:dyDescent="0.25">
      <c r="A1214" s="1" t="s">
        <v>4455</v>
      </c>
      <c r="B1214" s="1" t="s">
        <v>4456</v>
      </c>
      <c r="C1214" s="1" t="s">
        <v>9</v>
      </c>
      <c r="D1214" s="1" t="s">
        <v>4457</v>
      </c>
      <c r="E1214" s="1" t="s">
        <v>4458</v>
      </c>
      <c r="F1214" s="1" t="s">
        <v>12</v>
      </c>
      <c r="G1214" s="1" t="s">
        <v>37</v>
      </c>
    </row>
    <row r="1215" spans="1:7" x14ac:dyDescent="0.25">
      <c r="A1215" s="1" t="s">
        <v>4459</v>
      </c>
      <c r="B1215" s="1" t="s">
        <v>4460</v>
      </c>
      <c r="C1215" s="1" t="s">
        <v>4461</v>
      </c>
      <c r="D1215" s="1" t="s">
        <v>149</v>
      </c>
      <c r="E1215" s="1" t="s">
        <v>150</v>
      </c>
      <c r="F1215" s="1" t="s">
        <v>30</v>
      </c>
      <c r="G1215" s="1" t="s">
        <v>4462</v>
      </c>
    </row>
    <row r="1216" spans="1:7" x14ac:dyDescent="0.25">
      <c r="A1216" s="1" t="s">
        <v>4463</v>
      </c>
      <c r="B1216" s="1" t="s">
        <v>4464</v>
      </c>
      <c r="C1216" s="1" t="s">
        <v>4465</v>
      </c>
      <c r="D1216" s="1" t="s">
        <v>4466</v>
      </c>
      <c r="E1216" s="1" t="s">
        <v>4467</v>
      </c>
      <c r="F1216" s="1" t="s">
        <v>30</v>
      </c>
      <c r="G1216" s="1" t="s">
        <v>198</v>
      </c>
    </row>
    <row r="1217" spans="1:7" x14ac:dyDescent="0.25">
      <c r="A1217" s="1" t="s">
        <v>4468</v>
      </c>
      <c r="B1217" s="1" t="s">
        <v>4469</v>
      </c>
      <c r="C1217" s="1" t="s">
        <v>4470</v>
      </c>
      <c r="D1217" s="1" t="s">
        <v>306</v>
      </c>
      <c r="E1217" s="1" t="s">
        <v>307</v>
      </c>
      <c r="F1217" s="1" t="s">
        <v>30</v>
      </c>
      <c r="G1217" s="1" t="s">
        <v>1525</v>
      </c>
    </row>
    <row r="1218" spans="1:7" x14ac:dyDescent="0.25">
      <c r="A1218" s="1" t="s">
        <v>4471</v>
      </c>
      <c r="B1218" s="1" t="s">
        <v>4472</v>
      </c>
      <c r="C1218" s="1" t="s">
        <v>4473</v>
      </c>
      <c r="D1218" s="1" t="s">
        <v>271</v>
      </c>
      <c r="E1218" s="1" t="s">
        <v>272</v>
      </c>
      <c r="F1218" s="1" t="s">
        <v>30</v>
      </c>
      <c r="G1218" s="1" t="s">
        <v>255</v>
      </c>
    </row>
    <row r="1219" spans="1:7" x14ac:dyDescent="0.25">
      <c r="A1219" s="1" t="s">
        <v>4474</v>
      </c>
      <c r="B1219" s="1" t="s">
        <v>4475</v>
      </c>
      <c r="C1219" s="1" t="s">
        <v>4475</v>
      </c>
      <c r="D1219" s="1" t="s">
        <v>4476</v>
      </c>
      <c r="E1219" s="1" t="s">
        <v>4477</v>
      </c>
      <c r="F1219" s="1" t="s">
        <v>9</v>
      </c>
      <c r="G1219" s="1" t="s">
        <v>19</v>
      </c>
    </row>
    <row r="1220" spans="1:7" x14ac:dyDescent="0.25">
      <c r="A1220" s="1" t="s">
        <v>4478</v>
      </c>
      <c r="B1220" s="1" t="s">
        <v>4479</v>
      </c>
      <c r="C1220" s="1" t="s">
        <v>9</v>
      </c>
      <c r="D1220" s="1" t="s">
        <v>4480</v>
      </c>
      <c r="E1220" s="1" t="s">
        <v>4481</v>
      </c>
      <c r="F1220" s="1" t="s">
        <v>30</v>
      </c>
      <c r="G1220" s="1" t="s">
        <v>198</v>
      </c>
    </row>
    <row r="1221" spans="1:7" x14ac:dyDescent="0.25">
      <c r="A1221" s="1" t="s">
        <v>4482</v>
      </c>
      <c r="B1221" s="1" t="s">
        <v>4483</v>
      </c>
      <c r="C1221" s="1" t="s">
        <v>4484</v>
      </c>
      <c r="D1221" s="1" t="s">
        <v>53</v>
      </c>
      <c r="E1221" s="1" t="s">
        <v>54</v>
      </c>
      <c r="F1221" s="1" t="s">
        <v>30</v>
      </c>
      <c r="G1221" s="1" t="s">
        <v>384</v>
      </c>
    </row>
    <row r="1222" spans="1:7" x14ac:dyDescent="0.25">
      <c r="A1222" s="1" t="s">
        <v>4485</v>
      </c>
      <c r="B1222" s="1" t="s">
        <v>4486</v>
      </c>
      <c r="C1222" s="1" t="s">
        <v>4487</v>
      </c>
      <c r="D1222" s="1" t="s">
        <v>123</v>
      </c>
      <c r="E1222" s="1" t="s">
        <v>124</v>
      </c>
      <c r="F1222" s="1" t="s">
        <v>12</v>
      </c>
      <c r="G1222" s="1" t="s">
        <v>109</v>
      </c>
    </row>
    <row r="1223" spans="1:7" x14ac:dyDescent="0.25">
      <c r="A1223" s="1" t="s">
        <v>4488</v>
      </c>
      <c r="B1223" s="1" t="s">
        <v>4489</v>
      </c>
      <c r="C1223" s="1" t="s">
        <v>4490</v>
      </c>
      <c r="D1223" s="1" t="s">
        <v>123</v>
      </c>
      <c r="E1223" s="1" t="s">
        <v>124</v>
      </c>
      <c r="F1223" s="1" t="s">
        <v>30</v>
      </c>
      <c r="G1223" s="1" t="s">
        <v>826</v>
      </c>
    </row>
    <row r="1224" spans="1:7" x14ac:dyDescent="0.25">
      <c r="A1224" s="1" t="s">
        <v>4491</v>
      </c>
      <c r="B1224" s="1" t="s">
        <v>4492</v>
      </c>
      <c r="C1224" s="1" t="s">
        <v>4493</v>
      </c>
      <c r="D1224" s="1" t="s">
        <v>4494</v>
      </c>
      <c r="E1224" s="1" t="s">
        <v>4495</v>
      </c>
      <c r="F1224" s="1" t="s">
        <v>30</v>
      </c>
      <c r="G1224" s="1" t="s">
        <v>19</v>
      </c>
    </row>
    <row r="1225" spans="1:7" x14ac:dyDescent="0.25">
      <c r="A1225" s="1" t="s">
        <v>4496</v>
      </c>
      <c r="B1225" s="1" t="s">
        <v>4497</v>
      </c>
      <c r="C1225" s="1" t="s">
        <v>4498</v>
      </c>
      <c r="D1225" s="1" t="s">
        <v>4499</v>
      </c>
      <c r="E1225" s="1" t="s">
        <v>4500</v>
      </c>
      <c r="F1225" s="1" t="s">
        <v>30</v>
      </c>
      <c r="G1225" s="1" t="s">
        <v>31</v>
      </c>
    </row>
    <row r="1226" spans="1:7" x14ac:dyDescent="0.25">
      <c r="A1226" s="1" t="s">
        <v>4501</v>
      </c>
      <c r="B1226" s="1" t="s">
        <v>4502</v>
      </c>
      <c r="C1226" s="1" t="s">
        <v>4502</v>
      </c>
      <c r="D1226" s="1" t="s">
        <v>4503</v>
      </c>
      <c r="E1226" s="1" t="s">
        <v>4504</v>
      </c>
      <c r="F1226" s="1" t="s">
        <v>30</v>
      </c>
      <c r="G1226" s="1" t="s">
        <v>31</v>
      </c>
    </row>
    <row r="1227" spans="1:7" x14ac:dyDescent="0.25">
      <c r="A1227" s="1" t="s">
        <v>4505</v>
      </c>
      <c r="B1227" s="1" t="s">
        <v>4506</v>
      </c>
      <c r="C1227" s="1" t="s">
        <v>9</v>
      </c>
      <c r="D1227" s="1" t="s">
        <v>4507</v>
      </c>
      <c r="E1227" s="1" t="s">
        <v>4508</v>
      </c>
      <c r="F1227" s="1" t="s">
        <v>30</v>
      </c>
      <c r="G1227" s="1" t="s">
        <v>19</v>
      </c>
    </row>
    <row r="1228" spans="1:7" x14ac:dyDescent="0.25">
      <c r="A1228" s="1" t="s">
        <v>4509</v>
      </c>
      <c r="B1228" s="1" t="s">
        <v>4510</v>
      </c>
      <c r="C1228" s="1" t="s">
        <v>4511</v>
      </c>
      <c r="D1228" s="1" t="s">
        <v>4512</v>
      </c>
      <c r="E1228" s="1" t="s">
        <v>4513</v>
      </c>
      <c r="F1228" s="1" t="s">
        <v>30</v>
      </c>
      <c r="G1228" s="1" t="s">
        <v>557</v>
      </c>
    </row>
    <row r="1229" spans="1:7" x14ac:dyDescent="0.25">
      <c r="A1229" s="1" t="s">
        <v>4514</v>
      </c>
      <c r="B1229" s="1" t="s">
        <v>4515</v>
      </c>
      <c r="C1229" s="1" t="s">
        <v>4516</v>
      </c>
      <c r="D1229" s="1" t="s">
        <v>53</v>
      </c>
      <c r="E1229" s="1" t="s">
        <v>54</v>
      </c>
      <c r="F1229" s="1" t="s">
        <v>30</v>
      </c>
      <c r="G1229" s="1" t="s">
        <v>31</v>
      </c>
    </row>
    <row r="1230" spans="1:7" x14ac:dyDescent="0.25">
      <c r="A1230" s="1" t="s">
        <v>4517</v>
      </c>
      <c r="B1230" s="1" t="s">
        <v>4518</v>
      </c>
      <c r="C1230" s="1" t="s">
        <v>4519</v>
      </c>
      <c r="D1230" s="1" t="s">
        <v>3896</v>
      </c>
      <c r="E1230" s="1" t="s">
        <v>3897</v>
      </c>
      <c r="F1230" s="1" t="s">
        <v>12</v>
      </c>
      <c r="G1230" s="1" t="s">
        <v>85</v>
      </c>
    </row>
    <row r="1231" spans="1:7" x14ac:dyDescent="0.25">
      <c r="A1231" s="1" t="s">
        <v>4520</v>
      </c>
      <c r="B1231" s="1" t="s">
        <v>4521</v>
      </c>
      <c r="C1231" s="1" t="s">
        <v>4521</v>
      </c>
      <c r="D1231" s="1" t="s">
        <v>1278</v>
      </c>
      <c r="E1231" s="1" t="s">
        <v>1279</v>
      </c>
      <c r="F1231" s="1" t="s">
        <v>30</v>
      </c>
      <c r="G1231" s="1" t="s">
        <v>255</v>
      </c>
    </row>
    <row r="1232" spans="1:7" x14ac:dyDescent="0.25">
      <c r="A1232" s="1" t="s">
        <v>4522</v>
      </c>
      <c r="B1232" s="1" t="s">
        <v>4523</v>
      </c>
      <c r="C1232" s="1" t="s">
        <v>4524</v>
      </c>
      <c r="D1232" s="1" t="s">
        <v>1278</v>
      </c>
      <c r="E1232" s="1" t="s">
        <v>1279</v>
      </c>
      <c r="F1232" s="1" t="s">
        <v>30</v>
      </c>
      <c r="G1232" s="1" t="s">
        <v>90</v>
      </c>
    </row>
    <row r="1233" spans="1:7" x14ac:dyDescent="0.25">
      <c r="A1233" s="1" t="s">
        <v>4525</v>
      </c>
      <c r="B1233" s="1" t="s">
        <v>4526</v>
      </c>
      <c r="C1233" s="1" t="s">
        <v>4527</v>
      </c>
      <c r="D1233" s="1" t="s">
        <v>123</v>
      </c>
      <c r="E1233" s="1" t="s">
        <v>124</v>
      </c>
      <c r="F1233" s="1" t="s">
        <v>30</v>
      </c>
      <c r="G1233" s="1" t="s">
        <v>90</v>
      </c>
    </row>
    <row r="1234" spans="1:7" x14ac:dyDescent="0.25">
      <c r="A1234" s="1" t="s">
        <v>4528</v>
      </c>
      <c r="B1234" s="1" t="s">
        <v>4529</v>
      </c>
      <c r="C1234" s="1" t="s">
        <v>9</v>
      </c>
      <c r="D1234" s="1" t="s">
        <v>4530</v>
      </c>
      <c r="E1234" s="1" t="s">
        <v>4531</v>
      </c>
      <c r="F1234" s="1" t="s">
        <v>9</v>
      </c>
      <c r="G1234" s="1" t="s">
        <v>255</v>
      </c>
    </row>
    <row r="1235" spans="1:7" x14ac:dyDescent="0.25">
      <c r="A1235" s="1" t="s">
        <v>4532</v>
      </c>
      <c r="B1235" s="1" t="s">
        <v>4533</v>
      </c>
      <c r="C1235" s="1" t="s">
        <v>4534</v>
      </c>
      <c r="D1235" s="1" t="s">
        <v>123</v>
      </c>
      <c r="E1235" s="1" t="s">
        <v>186</v>
      </c>
      <c r="F1235" s="1" t="s">
        <v>30</v>
      </c>
      <c r="G1235" s="1" t="s">
        <v>37</v>
      </c>
    </row>
    <row r="1236" spans="1:7" x14ac:dyDescent="0.25">
      <c r="A1236" s="1" t="s">
        <v>4535</v>
      </c>
      <c r="B1236" s="1" t="s">
        <v>4536</v>
      </c>
      <c r="C1236" s="1" t="s">
        <v>4537</v>
      </c>
      <c r="D1236" s="1" t="s">
        <v>4538</v>
      </c>
      <c r="E1236" s="1" t="s">
        <v>4539</v>
      </c>
      <c r="F1236" s="1" t="s">
        <v>30</v>
      </c>
      <c r="G1236" s="1" t="s">
        <v>109</v>
      </c>
    </row>
    <row r="1237" spans="1:7" x14ac:dyDescent="0.25">
      <c r="A1237" s="1" t="s">
        <v>4540</v>
      </c>
      <c r="B1237" s="1" t="s">
        <v>4541</v>
      </c>
      <c r="C1237" s="1" t="s">
        <v>4542</v>
      </c>
      <c r="D1237" s="1" t="s">
        <v>4543</v>
      </c>
      <c r="E1237" s="1" t="s">
        <v>4544</v>
      </c>
      <c r="F1237" s="1" t="s">
        <v>30</v>
      </c>
      <c r="G1237" s="1" t="s">
        <v>826</v>
      </c>
    </row>
    <row r="1238" spans="1:7" x14ac:dyDescent="0.25">
      <c r="A1238" s="1" t="s">
        <v>4545</v>
      </c>
      <c r="B1238" s="1" t="s">
        <v>4546</v>
      </c>
      <c r="C1238" s="1" t="s">
        <v>4547</v>
      </c>
      <c r="D1238" s="1" t="s">
        <v>382</v>
      </c>
      <c r="E1238" s="1" t="s">
        <v>383</v>
      </c>
      <c r="F1238" s="1" t="s">
        <v>30</v>
      </c>
      <c r="G1238" s="1" t="s">
        <v>49</v>
      </c>
    </row>
    <row r="1239" spans="1:7" x14ac:dyDescent="0.25">
      <c r="A1239" s="1" t="s">
        <v>4548</v>
      </c>
      <c r="B1239" s="1" t="s">
        <v>4549</v>
      </c>
      <c r="C1239" s="1" t="s">
        <v>9</v>
      </c>
      <c r="D1239" s="1" t="s">
        <v>4550</v>
      </c>
      <c r="E1239" s="1" t="s">
        <v>4551</v>
      </c>
      <c r="F1239" s="1" t="s">
        <v>30</v>
      </c>
      <c r="G1239" s="1" t="s">
        <v>198</v>
      </c>
    </row>
    <row r="1240" spans="1:7" x14ac:dyDescent="0.25">
      <c r="A1240" s="1" t="s">
        <v>4552</v>
      </c>
      <c r="B1240" s="1" t="s">
        <v>4553</v>
      </c>
      <c r="C1240" s="1" t="s">
        <v>4554</v>
      </c>
      <c r="D1240" s="1" t="s">
        <v>53</v>
      </c>
      <c r="E1240" s="1" t="s">
        <v>54</v>
      </c>
      <c r="F1240" s="1" t="s">
        <v>30</v>
      </c>
      <c r="G1240" s="1" t="s">
        <v>19</v>
      </c>
    </row>
    <row r="1241" spans="1:7" x14ac:dyDescent="0.25">
      <c r="A1241" s="1" t="s">
        <v>4555</v>
      </c>
      <c r="B1241" s="1" t="s">
        <v>4556</v>
      </c>
      <c r="C1241" s="1" t="s">
        <v>4557</v>
      </c>
      <c r="D1241" s="1" t="s">
        <v>53</v>
      </c>
      <c r="E1241" s="1" t="s">
        <v>54</v>
      </c>
      <c r="F1241" s="1" t="s">
        <v>30</v>
      </c>
      <c r="G1241" s="1" t="s">
        <v>49</v>
      </c>
    </row>
    <row r="1242" spans="1:7" x14ac:dyDescent="0.25">
      <c r="A1242" s="1" t="s">
        <v>4558</v>
      </c>
      <c r="B1242" s="1" t="s">
        <v>4559</v>
      </c>
      <c r="C1242" s="1" t="s">
        <v>4560</v>
      </c>
      <c r="D1242" s="1" t="s">
        <v>4561</v>
      </c>
      <c r="E1242" s="1" t="s">
        <v>4562</v>
      </c>
      <c r="F1242" s="1" t="s">
        <v>30</v>
      </c>
      <c r="G1242" s="1" t="s">
        <v>90</v>
      </c>
    </row>
    <row r="1243" spans="1:7" x14ac:dyDescent="0.25">
      <c r="A1243" s="1" t="s">
        <v>4563</v>
      </c>
      <c r="B1243" s="1" t="s">
        <v>4564</v>
      </c>
      <c r="C1243" s="1" t="s">
        <v>4565</v>
      </c>
      <c r="D1243" s="1" t="s">
        <v>118</v>
      </c>
      <c r="E1243" s="1" t="s">
        <v>119</v>
      </c>
      <c r="F1243" s="1" t="s">
        <v>30</v>
      </c>
      <c r="G1243" s="1" t="s">
        <v>255</v>
      </c>
    </row>
    <row r="1244" spans="1:7" x14ac:dyDescent="0.25">
      <c r="A1244" s="1" t="s">
        <v>4566</v>
      </c>
      <c r="B1244" s="1" t="s">
        <v>4567</v>
      </c>
      <c r="C1244" s="1" t="s">
        <v>4568</v>
      </c>
      <c r="D1244" s="1" t="s">
        <v>4569</v>
      </c>
      <c r="E1244" s="1" t="s">
        <v>4570</v>
      </c>
      <c r="F1244" s="1" t="s">
        <v>30</v>
      </c>
      <c r="G1244" s="1" t="s">
        <v>239</v>
      </c>
    </row>
    <row r="1245" spans="1:7" x14ac:dyDescent="0.25">
      <c r="A1245" s="1" t="s">
        <v>4571</v>
      </c>
      <c r="B1245" s="1" t="s">
        <v>4572</v>
      </c>
      <c r="C1245" s="1" t="s">
        <v>4573</v>
      </c>
      <c r="D1245" s="1" t="s">
        <v>306</v>
      </c>
      <c r="E1245" s="1" t="s">
        <v>307</v>
      </c>
      <c r="F1245" s="1" t="s">
        <v>30</v>
      </c>
      <c r="G1245" s="1" t="s">
        <v>43</v>
      </c>
    </row>
    <row r="1246" spans="1:7" x14ac:dyDescent="0.25">
      <c r="A1246" s="1" t="s">
        <v>4574</v>
      </c>
      <c r="B1246" s="1" t="s">
        <v>4575</v>
      </c>
      <c r="C1246" s="1" t="s">
        <v>4576</v>
      </c>
      <c r="D1246" s="1" t="s">
        <v>612</v>
      </c>
      <c r="E1246" s="1" t="s">
        <v>613</v>
      </c>
      <c r="F1246" s="1" t="s">
        <v>30</v>
      </c>
      <c r="G1246" s="1" t="s">
        <v>85</v>
      </c>
    </row>
    <row r="1247" spans="1:7" x14ac:dyDescent="0.25">
      <c r="A1247" s="1" t="s">
        <v>4577</v>
      </c>
      <c r="B1247" s="1" t="s">
        <v>4578</v>
      </c>
      <c r="C1247" s="1" t="s">
        <v>4579</v>
      </c>
      <c r="D1247" s="1" t="s">
        <v>47</v>
      </c>
      <c r="E1247" s="1" t="s">
        <v>48</v>
      </c>
      <c r="F1247" s="1" t="s">
        <v>30</v>
      </c>
      <c r="G1247" s="1" t="s">
        <v>43</v>
      </c>
    </row>
    <row r="1248" spans="1:7" x14ac:dyDescent="0.25">
      <c r="A1248" s="1" t="s">
        <v>4580</v>
      </c>
      <c r="B1248" s="1" t="s">
        <v>4581</v>
      </c>
      <c r="C1248" s="1" t="s">
        <v>9</v>
      </c>
      <c r="D1248" s="1" t="s">
        <v>2719</v>
      </c>
      <c r="E1248" s="1" t="s">
        <v>2720</v>
      </c>
      <c r="F1248" s="1" t="s">
        <v>394</v>
      </c>
      <c r="G1248" s="1" t="s">
        <v>85</v>
      </c>
    </row>
    <row r="1249" spans="1:7" x14ac:dyDescent="0.25">
      <c r="A1249" s="1" t="s">
        <v>4582</v>
      </c>
      <c r="B1249" s="1" t="s">
        <v>4583</v>
      </c>
      <c r="C1249" s="1" t="s">
        <v>4584</v>
      </c>
      <c r="D1249" s="1" t="s">
        <v>1278</v>
      </c>
      <c r="E1249" s="1" t="s">
        <v>1279</v>
      </c>
      <c r="F1249" s="1" t="s">
        <v>30</v>
      </c>
      <c r="G1249" s="1" t="s">
        <v>109</v>
      </c>
    </row>
    <row r="1250" spans="1:7" x14ac:dyDescent="0.25">
      <c r="A1250" s="1" t="s">
        <v>4585</v>
      </c>
      <c r="B1250" s="1" t="s">
        <v>4586</v>
      </c>
      <c r="C1250" s="1" t="s">
        <v>4587</v>
      </c>
      <c r="D1250" s="1" t="s">
        <v>306</v>
      </c>
      <c r="E1250" s="1" t="s">
        <v>307</v>
      </c>
      <c r="F1250" s="1" t="s">
        <v>30</v>
      </c>
      <c r="G1250" s="1" t="s">
        <v>255</v>
      </c>
    </row>
    <row r="1251" spans="1:7" x14ac:dyDescent="0.25">
      <c r="A1251" s="1" t="s">
        <v>4588</v>
      </c>
      <c r="B1251" s="1" t="s">
        <v>4589</v>
      </c>
      <c r="C1251" s="1" t="s">
        <v>9</v>
      </c>
      <c r="D1251" s="1" t="s">
        <v>4590</v>
      </c>
      <c r="E1251" s="1" t="s">
        <v>4591</v>
      </c>
      <c r="F1251" s="1" t="s">
        <v>12</v>
      </c>
      <c r="G1251" s="1" t="s">
        <v>4592</v>
      </c>
    </row>
    <row r="1252" spans="1:7" x14ac:dyDescent="0.25">
      <c r="A1252" s="1" t="s">
        <v>4593</v>
      </c>
      <c r="B1252" s="1" t="s">
        <v>4594</v>
      </c>
      <c r="C1252" s="1" t="s">
        <v>4594</v>
      </c>
      <c r="D1252" s="1" t="s">
        <v>487</v>
      </c>
      <c r="E1252" s="1" t="s">
        <v>488</v>
      </c>
      <c r="F1252" s="1" t="s">
        <v>12</v>
      </c>
      <c r="G1252" s="1" t="s">
        <v>109</v>
      </c>
    </row>
    <row r="1253" spans="1:7" x14ac:dyDescent="0.25">
      <c r="A1253" s="1" t="s">
        <v>4595</v>
      </c>
      <c r="B1253" s="1" t="s">
        <v>4596</v>
      </c>
      <c r="C1253" s="1" t="s">
        <v>9</v>
      </c>
      <c r="D1253" s="1" t="s">
        <v>4597</v>
      </c>
      <c r="E1253" s="1" t="s">
        <v>4598</v>
      </c>
      <c r="F1253" s="1" t="s">
        <v>4599</v>
      </c>
      <c r="G1253" s="1" t="s">
        <v>198</v>
      </c>
    </row>
    <row r="1254" spans="1:7" x14ac:dyDescent="0.25">
      <c r="A1254" s="1" t="s">
        <v>4600</v>
      </c>
      <c r="B1254" s="1" t="s">
        <v>4601</v>
      </c>
      <c r="C1254" s="1" t="s">
        <v>4602</v>
      </c>
      <c r="D1254" s="1" t="s">
        <v>2566</v>
      </c>
      <c r="E1254" s="1" t="s">
        <v>2567</v>
      </c>
      <c r="F1254" s="1" t="s">
        <v>197</v>
      </c>
      <c r="G1254" s="1" t="s">
        <v>239</v>
      </c>
    </row>
    <row r="1255" spans="1:7" x14ac:dyDescent="0.25">
      <c r="A1255" s="1" t="s">
        <v>4603</v>
      </c>
      <c r="B1255" s="1" t="s">
        <v>4604</v>
      </c>
      <c r="C1255" s="1" t="s">
        <v>4605</v>
      </c>
      <c r="D1255" s="1" t="s">
        <v>487</v>
      </c>
      <c r="E1255" s="1" t="s">
        <v>488</v>
      </c>
      <c r="F1255" s="1" t="s">
        <v>12</v>
      </c>
      <c r="G1255" s="1" t="s">
        <v>187</v>
      </c>
    </row>
    <row r="1256" spans="1:7" x14ac:dyDescent="0.25">
      <c r="A1256" s="1" t="s">
        <v>4606</v>
      </c>
      <c r="B1256" s="1" t="s">
        <v>4607</v>
      </c>
      <c r="C1256" s="1" t="s">
        <v>4608</v>
      </c>
      <c r="D1256" s="1" t="s">
        <v>487</v>
      </c>
      <c r="E1256" s="1" t="s">
        <v>488</v>
      </c>
      <c r="F1256" s="1" t="s">
        <v>12</v>
      </c>
      <c r="G1256" s="1" t="s">
        <v>239</v>
      </c>
    </row>
    <row r="1257" spans="1:7" x14ac:dyDescent="0.25">
      <c r="A1257" s="1" t="s">
        <v>4609</v>
      </c>
      <c r="B1257" s="1" t="s">
        <v>4610</v>
      </c>
      <c r="C1257" s="1" t="s">
        <v>9</v>
      </c>
      <c r="D1257" s="1" t="s">
        <v>4611</v>
      </c>
      <c r="E1257" s="1" t="s">
        <v>4612</v>
      </c>
      <c r="F1257" s="1" t="s">
        <v>130</v>
      </c>
      <c r="G1257" s="1" t="s">
        <v>19</v>
      </c>
    </row>
    <row r="1258" spans="1:7" x14ac:dyDescent="0.25">
      <c r="A1258" s="1" t="s">
        <v>4613</v>
      </c>
      <c r="B1258" s="1" t="s">
        <v>4614</v>
      </c>
      <c r="C1258" s="1" t="s">
        <v>4614</v>
      </c>
      <c r="D1258" s="1" t="s">
        <v>4615</v>
      </c>
      <c r="E1258" s="1" t="s">
        <v>4616</v>
      </c>
      <c r="F1258" s="1" t="s">
        <v>30</v>
      </c>
      <c r="G1258" s="1" t="s">
        <v>31</v>
      </c>
    </row>
    <row r="1259" spans="1:7" x14ac:dyDescent="0.25">
      <c r="A1259" s="1" t="s">
        <v>4617</v>
      </c>
      <c r="B1259" s="1" t="s">
        <v>4618</v>
      </c>
      <c r="C1259" s="1" t="s">
        <v>4619</v>
      </c>
      <c r="D1259" s="1" t="s">
        <v>777</v>
      </c>
      <c r="E1259" s="1" t="s">
        <v>778</v>
      </c>
      <c r="F1259" s="1" t="s">
        <v>30</v>
      </c>
      <c r="G1259" s="1" t="s">
        <v>37</v>
      </c>
    </row>
    <row r="1260" spans="1:7" x14ac:dyDescent="0.25">
      <c r="A1260" s="1" t="s">
        <v>4620</v>
      </c>
      <c r="B1260" s="1" t="s">
        <v>4621</v>
      </c>
      <c r="C1260" s="1" t="s">
        <v>4622</v>
      </c>
      <c r="D1260" s="1" t="s">
        <v>149</v>
      </c>
      <c r="E1260" s="1" t="s">
        <v>150</v>
      </c>
      <c r="F1260" s="1" t="s">
        <v>30</v>
      </c>
      <c r="G1260" s="1" t="s">
        <v>31</v>
      </c>
    </row>
    <row r="1261" spans="1:7" x14ac:dyDescent="0.25">
      <c r="A1261" s="1" t="s">
        <v>4623</v>
      </c>
      <c r="B1261" s="1" t="s">
        <v>4624</v>
      </c>
      <c r="C1261" s="1" t="s">
        <v>9</v>
      </c>
      <c r="D1261" s="1" t="s">
        <v>4625</v>
      </c>
      <c r="E1261" s="1" t="s">
        <v>4626</v>
      </c>
      <c r="F1261" s="1" t="s">
        <v>114</v>
      </c>
      <c r="G1261" s="1" t="s">
        <v>49</v>
      </c>
    </row>
    <row r="1262" spans="1:7" x14ac:dyDescent="0.25">
      <c r="A1262" s="1" t="s">
        <v>4627</v>
      </c>
      <c r="B1262" s="1" t="s">
        <v>4628</v>
      </c>
      <c r="C1262" s="1" t="s">
        <v>4629</v>
      </c>
      <c r="D1262" s="1" t="s">
        <v>4630</v>
      </c>
      <c r="E1262" s="1" t="s">
        <v>2479</v>
      </c>
      <c r="F1262" s="1" t="s">
        <v>12</v>
      </c>
      <c r="G1262" s="1" t="s">
        <v>37</v>
      </c>
    </row>
    <row r="1263" spans="1:7" x14ac:dyDescent="0.25">
      <c r="A1263" s="1" t="s">
        <v>4631</v>
      </c>
      <c r="B1263" s="1" t="s">
        <v>4632</v>
      </c>
      <c r="C1263" s="1" t="s">
        <v>4632</v>
      </c>
      <c r="D1263" s="1" t="s">
        <v>4633</v>
      </c>
      <c r="E1263" s="1" t="s">
        <v>4634</v>
      </c>
      <c r="F1263" s="1" t="s">
        <v>30</v>
      </c>
      <c r="G1263" s="1" t="s">
        <v>49</v>
      </c>
    </row>
    <row r="1264" spans="1:7" x14ac:dyDescent="0.25">
      <c r="A1264" s="1" t="s">
        <v>4635</v>
      </c>
      <c r="B1264" s="1" t="s">
        <v>4636</v>
      </c>
      <c r="C1264" s="1" t="s">
        <v>4637</v>
      </c>
      <c r="D1264" s="1" t="s">
        <v>658</v>
      </c>
      <c r="E1264" s="1" t="s">
        <v>659</v>
      </c>
      <c r="F1264" s="1" t="s">
        <v>30</v>
      </c>
      <c r="G1264" s="1" t="s">
        <v>557</v>
      </c>
    </row>
    <row r="1265" spans="1:7" x14ac:dyDescent="0.25">
      <c r="A1265" s="1" t="s">
        <v>4638</v>
      </c>
      <c r="B1265" s="1" t="s">
        <v>4639</v>
      </c>
      <c r="C1265" s="1" t="s">
        <v>4639</v>
      </c>
      <c r="D1265" s="1" t="s">
        <v>4640</v>
      </c>
      <c r="E1265" s="1" t="s">
        <v>4641</v>
      </c>
      <c r="F1265" s="1" t="s">
        <v>30</v>
      </c>
      <c r="G1265" s="1" t="s">
        <v>90</v>
      </c>
    </row>
    <row r="1266" spans="1:7" x14ac:dyDescent="0.25">
      <c r="A1266" s="1" t="s">
        <v>4642</v>
      </c>
      <c r="B1266" s="1" t="s">
        <v>4643</v>
      </c>
      <c r="C1266" s="1" t="s">
        <v>4644</v>
      </c>
      <c r="D1266" s="1" t="s">
        <v>4645</v>
      </c>
      <c r="E1266" s="1" t="s">
        <v>4646</v>
      </c>
      <c r="F1266" s="1" t="s">
        <v>30</v>
      </c>
      <c r="G1266" s="1" t="s">
        <v>90</v>
      </c>
    </row>
    <row r="1267" spans="1:7" x14ac:dyDescent="0.25">
      <c r="A1267" s="1" t="s">
        <v>4647</v>
      </c>
      <c r="B1267" s="1" t="s">
        <v>4648</v>
      </c>
      <c r="C1267" s="1" t="s">
        <v>4649</v>
      </c>
      <c r="D1267" s="1" t="s">
        <v>118</v>
      </c>
      <c r="E1267" s="1" t="s">
        <v>119</v>
      </c>
      <c r="F1267" s="1" t="s">
        <v>30</v>
      </c>
      <c r="G1267" s="1" t="s">
        <v>90</v>
      </c>
    </row>
    <row r="1268" spans="1:7" x14ac:dyDescent="0.25">
      <c r="A1268" s="1" t="s">
        <v>4650</v>
      </c>
      <c r="B1268" s="1" t="s">
        <v>4651</v>
      </c>
      <c r="C1268" s="1" t="s">
        <v>9</v>
      </c>
      <c r="D1268" s="1" t="s">
        <v>4652</v>
      </c>
      <c r="E1268" s="1" t="s">
        <v>4653</v>
      </c>
      <c r="F1268" s="1" t="s">
        <v>12</v>
      </c>
      <c r="G1268" s="1" t="s">
        <v>49</v>
      </c>
    </row>
    <row r="1269" spans="1:7" x14ac:dyDescent="0.25">
      <c r="A1269" s="1" t="s">
        <v>4654</v>
      </c>
      <c r="B1269" s="1" t="s">
        <v>4655</v>
      </c>
      <c r="C1269" s="1" t="s">
        <v>4656</v>
      </c>
      <c r="D1269" s="1" t="s">
        <v>53</v>
      </c>
      <c r="E1269" s="1" t="s">
        <v>54</v>
      </c>
      <c r="F1269" s="1" t="s">
        <v>30</v>
      </c>
      <c r="G1269" s="1" t="s">
        <v>19</v>
      </c>
    </row>
    <row r="1270" spans="1:7" x14ac:dyDescent="0.25">
      <c r="A1270" s="1" t="s">
        <v>4657</v>
      </c>
      <c r="B1270" s="1" t="s">
        <v>4658</v>
      </c>
      <c r="C1270" s="1" t="s">
        <v>4659</v>
      </c>
      <c r="D1270" s="1" t="s">
        <v>47</v>
      </c>
      <c r="E1270" s="1" t="s">
        <v>48</v>
      </c>
      <c r="F1270" s="1" t="s">
        <v>12</v>
      </c>
      <c r="G1270" s="1" t="s">
        <v>255</v>
      </c>
    </row>
    <row r="1271" spans="1:7" x14ac:dyDescent="0.25">
      <c r="A1271" s="1" t="s">
        <v>4660</v>
      </c>
      <c r="B1271" s="1" t="s">
        <v>4661</v>
      </c>
      <c r="C1271" s="1" t="s">
        <v>9</v>
      </c>
      <c r="D1271" s="1" t="s">
        <v>4662</v>
      </c>
      <c r="E1271" s="1" t="s">
        <v>4663</v>
      </c>
      <c r="F1271" s="1" t="s">
        <v>30</v>
      </c>
      <c r="G1271" s="1" t="s">
        <v>19</v>
      </c>
    </row>
    <row r="1272" spans="1:7" x14ac:dyDescent="0.25">
      <c r="A1272" s="1" t="s">
        <v>4664</v>
      </c>
      <c r="B1272" s="1" t="s">
        <v>4665</v>
      </c>
      <c r="C1272" s="1" t="s">
        <v>4666</v>
      </c>
      <c r="D1272" s="1" t="s">
        <v>123</v>
      </c>
      <c r="E1272" s="1" t="s">
        <v>186</v>
      </c>
      <c r="F1272" s="1" t="s">
        <v>30</v>
      </c>
      <c r="G1272" s="1" t="s">
        <v>90</v>
      </c>
    </row>
    <row r="1273" spans="1:7" x14ac:dyDescent="0.25">
      <c r="A1273" s="1" t="s">
        <v>4667</v>
      </c>
      <c r="B1273" s="1" t="s">
        <v>4668</v>
      </c>
      <c r="C1273" s="1" t="s">
        <v>4669</v>
      </c>
      <c r="D1273" s="1" t="s">
        <v>2147</v>
      </c>
      <c r="E1273" s="1" t="s">
        <v>2148</v>
      </c>
      <c r="F1273" s="1" t="s">
        <v>4670</v>
      </c>
      <c r="G1273" s="1" t="s">
        <v>43</v>
      </c>
    </row>
    <row r="1274" spans="1:7" x14ac:dyDescent="0.25">
      <c r="A1274" s="1" t="s">
        <v>4671</v>
      </c>
      <c r="B1274" s="1" t="s">
        <v>4672</v>
      </c>
      <c r="C1274" s="1" t="s">
        <v>4673</v>
      </c>
      <c r="D1274" s="1" t="s">
        <v>487</v>
      </c>
      <c r="E1274" s="1" t="s">
        <v>488</v>
      </c>
      <c r="F1274" s="1" t="s">
        <v>12</v>
      </c>
      <c r="G1274" s="1" t="s">
        <v>31</v>
      </c>
    </row>
    <row r="1275" spans="1:7" x14ac:dyDescent="0.25">
      <c r="A1275" s="1" t="s">
        <v>4674</v>
      </c>
      <c r="B1275" s="1" t="s">
        <v>4675</v>
      </c>
      <c r="C1275" s="1" t="s">
        <v>9</v>
      </c>
      <c r="D1275" s="1" t="s">
        <v>4676</v>
      </c>
      <c r="E1275" s="1" t="s">
        <v>4677</v>
      </c>
      <c r="F1275" s="1" t="s">
        <v>9</v>
      </c>
      <c r="G1275" s="1" t="s">
        <v>49</v>
      </c>
    </row>
    <row r="1276" spans="1:7" x14ac:dyDescent="0.25">
      <c r="A1276" s="1" t="s">
        <v>4678</v>
      </c>
      <c r="B1276" s="1" t="s">
        <v>4679</v>
      </c>
      <c r="C1276" s="1" t="s">
        <v>4680</v>
      </c>
      <c r="D1276" s="1" t="s">
        <v>160</v>
      </c>
      <c r="E1276" s="1" t="s">
        <v>161</v>
      </c>
      <c r="F1276" s="1" t="s">
        <v>30</v>
      </c>
      <c r="G1276" s="1" t="s">
        <v>239</v>
      </c>
    </row>
    <row r="1277" spans="1:7" x14ac:dyDescent="0.25">
      <c r="A1277" s="1" t="s">
        <v>4681</v>
      </c>
      <c r="B1277" s="1" t="s">
        <v>4682</v>
      </c>
      <c r="C1277" s="1" t="s">
        <v>4682</v>
      </c>
      <c r="D1277" s="1" t="s">
        <v>4683</v>
      </c>
      <c r="E1277" s="1" t="s">
        <v>4684</v>
      </c>
      <c r="F1277" s="1" t="s">
        <v>12</v>
      </c>
      <c r="G1277" s="1" t="s">
        <v>94</v>
      </c>
    </row>
    <row r="1278" spans="1:7" x14ac:dyDescent="0.25">
      <c r="A1278" s="1" t="s">
        <v>4685</v>
      </c>
      <c r="B1278" s="1" t="s">
        <v>4686</v>
      </c>
      <c r="C1278" s="1" t="s">
        <v>9</v>
      </c>
      <c r="D1278" s="1" t="s">
        <v>4687</v>
      </c>
      <c r="E1278" s="1" t="s">
        <v>4688</v>
      </c>
      <c r="F1278" s="1" t="s">
        <v>197</v>
      </c>
      <c r="G1278" s="1" t="s">
        <v>1718</v>
      </c>
    </row>
    <row r="1279" spans="1:7" x14ac:dyDescent="0.25">
      <c r="A1279" s="1" t="s">
        <v>4689</v>
      </c>
      <c r="B1279" s="1" t="s">
        <v>4690</v>
      </c>
      <c r="C1279" s="1" t="s">
        <v>4691</v>
      </c>
      <c r="D1279" s="1" t="s">
        <v>487</v>
      </c>
      <c r="E1279" s="1" t="s">
        <v>488</v>
      </c>
      <c r="F1279" s="1" t="s">
        <v>12</v>
      </c>
      <c r="G1279" s="1" t="s">
        <v>151</v>
      </c>
    </row>
    <row r="1280" spans="1:7" x14ac:dyDescent="0.25">
      <c r="A1280" s="1" t="s">
        <v>4692</v>
      </c>
      <c r="B1280" s="1" t="s">
        <v>4693</v>
      </c>
      <c r="C1280" s="1" t="s">
        <v>9</v>
      </c>
      <c r="D1280" s="1" t="s">
        <v>4694</v>
      </c>
      <c r="E1280" s="1" t="s">
        <v>4695</v>
      </c>
      <c r="F1280" s="1" t="s">
        <v>30</v>
      </c>
      <c r="G1280" s="1" t="s">
        <v>198</v>
      </c>
    </row>
    <row r="1281" spans="1:7" x14ac:dyDescent="0.25">
      <c r="A1281" s="1" t="s">
        <v>4696</v>
      </c>
      <c r="B1281" s="1" t="s">
        <v>4697</v>
      </c>
      <c r="C1281" s="1" t="s">
        <v>4698</v>
      </c>
      <c r="D1281" s="1" t="s">
        <v>118</v>
      </c>
      <c r="E1281" s="1" t="s">
        <v>119</v>
      </c>
      <c r="F1281" s="1" t="s">
        <v>30</v>
      </c>
      <c r="G1281" s="1" t="s">
        <v>151</v>
      </c>
    </row>
    <row r="1282" spans="1:7" x14ac:dyDescent="0.25">
      <c r="A1282" s="1" t="s">
        <v>4699</v>
      </c>
      <c r="B1282" s="1" t="s">
        <v>4700</v>
      </c>
      <c r="C1282" s="1" t="s">
        <v>4701</v>
      </c>
      <c r="D1282" s="1" t="s">
        <v>53</v>
      </c>
      <c r="E1282" s="1" t="s">
        <v>54</v>
      </c>
      <c r="F1282" s="1" t="s">
        <v>12</v>
      </c>
      <c r="G1282" s="1" t="s">
        <v>1638</v>
      </c>
    </row>
    <row r="1283" spans="1:7" x14ac:dyDescent="0.25">
      <c r="A1283" s="1" t="s">
        <v>4702</v>
      </c>
      <c r="B1283" s="1" t="s">
        <v>4703</v>
      </c>
      <c r="C1283" s="1" t="s">
        <v>4704</v>
      </c>
      <c r="D1283" s="1" t="s">
        <v>47</v>
      </c>
      <c r="E1283" s="1" t="s">
        <v>48</v>
      </c>
      <c r="F1283" s="1" t="s">
        <v>30</v>
      </c>
      <c r="G1283" s="1" t="s">
        <v>49</v>
      </c>
    </row>
    <row r="1284" spans="1:7" x14ac:dyDescent="0.25">
      <c r="A1284" s="1" t="s">
        <v>4705</v>
      </c>
      <c r="B1284" s="1" t="s">
        <v>4706</v>
      </c>
      <c r="C1284" s="1" t="s">
        <v>4707</v>
      </c>
      <c r="D1284" s="1" t="s">
        <v>612</v>
      </c>
      <c r="E1284" s="1" t="s">
        <v>613</v>
      </c>
      <c r="F1284" s="1" t="s">
        <v>30</v>
      </c>
      <c r="G1284" s="1" t="s">
        <v>4708</v>
      </c>
    </row>
    <row r="1285" spans="1:7" x14ac:dyDescent="0.25">
      <c r="A1285" s="1" t="s">
        <v>4709</v>
      </c>
      <c r="B1285" s="1" t="s">
        <v>4710</v>
      </c>
      <c r="C1285" s="1" t="s">
        <v>4711</v>
      </c>
      <c r="D1285" s="1" t="s">
        <v>1278</v>
      </c>
      <c r="E1285" s="1" t="s">
        <v>1279</v>
      </c>
      <c r="F1285" s="1" t="s">
        <v>30</v>
      </c>
      <c r="G1285" s="1" t="s">
        <v>19</v>
      </c>
    </row>
    <row r="1286" spans="1:7" x14ac:dyDescent="0.25">
      <c r="A1286" s="1" t="s">
        <v>4712</v>
      </c>
      <c r="B1286" s="1" t="s">
        <v>4713</v>
      </c>
      <c r="C1286" s="1" t="s">
        <v>9</v>
      </c>
      <c r="D1286" s="1" t="s">
        <v>4714</v>
      </c>
      <c r="E1286" s="1" t="s">
        <v>4715</v>
      </c>
      <c r="F1286" s="1" t="s">
        <v>30</v>
      </c>
      <c r="G1286" s="1" t="s">
        <v>19</v>
      </c>
    </row>
    <row r="1287" spans="1:7" x14ac:dyDescent="0.25">
      <c r="A1287" s="1" t="s">
        <v>4716</v>
      </c>
      <c r="B1287" s="1" t="s">
        <v>4717</v>
      </c>
      <c r="C1287" s="1" t="s">
        <v>4718</v>
      </c>
      <c r="D1287" s="1" t="s">
        <v>47</v>
      </c>
      <c r="E1287" s="1" t="s">
        <v>48</v>
      </c>
      <c r="F1287" s="1" t="s">
        <v>30</v>
      </c>
      <c r="G1287" s="1" t="s">
        <v>43</v>
      </c>
    </row>
    <row r="1288" spans="1:7" x14ac:dyDescent="0.25">
      <c r="A1288" s="1" t="s">
        <v>4719</v>
      </c>
      <c r="B1288" s="1" t="s">
        <v>4720</v>
      </c>
      <c r="C1288" s="1" t="s">
        <v>4720</v>
      </c>
      <c r="D1288" s="1" t="s">
        <v>4721</v>
      </c>
      <c r="E1288" s="1" t="s">
        <v>4722</v>
      </c>
      <c r="F1288" s="1" t="s">
        <v>9</v>
      </c>
      <c r="G1288" s="1" t="s">
        <v>167</v>
      </c>
    </row>
    <row r="1289" spans="1:7" x14ac:dyDescent="0.25">
      <c r="A1289" s="1" t="s">
        <v>4723</v>
      </c>
      <c r="B1289" s="1" t="s">
        <v>4724</v>
      </c>
      <c r="C1289" s="1" t="s">
        <v>4725</v>
      </c>
      <c r="D1289" s="1" t="s">
        <v>149</v>
      </c>
      <c r="E1289" s="1" t="s">
        <v>150</v>
      </c>
      <c r="F1289" s="1" t="s">
        <v>30</v>
      </c>
      <c r="G1289" s="1" t="s">
        <v>826</v>
      </c>
    </row>
    <row r="1290" spans="1:7" x14ac:dyDescent="0.25">
      <c r="A1290" s="1" t="s">
        <v>4726</v>
      </c>
      <c r="B1290" s="1" t="s">
        <v>4727</v>
      </c>
      <c r="C1290" s="1" t="s">
        <v>4728</v>
      </c>
      <c r="D1290" s="1" t="s">
        <v>53</v>
      </c>
      <c r="E1290" s="1" t="s">
        <v>54</v>
      </c>
      <c r="F1290" s="1" t="s">
        <v>30</v>
      </c>
      <c r="G1290" s="1" t="s">
        <v>367</v>
      </c>
    </row>
    <row r="1291" spans="1:7" x14ac:dyDescent="0.25">
      <c r="A1291" s="1" t="s">
        <v>4729</v>
      </c>
      <c r="B1291" s="1" t="s">
        <v>4730</v>
      </c>
      <c r="C1291" s="1" t="s">
        <v>4731</v>
      </c>
      <c r="D1291" s="1" t="s">
        <v>541</v>
      </c>
      <c r="E1291" s="1" t="s">
        <v>542</v>
      </c>
      <c r="F1291" s="1" t="s">
        <v>1371</v>
      </c>
      <c r="G1291" s="1" t="s">
        <v>49</v>
      </c>
    </row>
    <row r="1292" spans="1:7" x14ac:dyDescent="0.25">
      <c r="A1292" s="1" t="s">
        <v>4732</v>
      </c>
      <c r="B1292" s="1" t="s">
        <v>4733</v>
      </c>
      <c r="C1292" s="1" t="s">
        <v>4733</v>
      </c>
      <c r="D1292" s="1" t="s">
        <v>4734</v>
      </c>
      <c r="E1292" s="1" t="s">
        <v>4735</v>
      </c>
      <c r="F1292" s="1" t="s">
        <v>2154</v>
      </c>
      <c r="G1292" s="1" t="s">
        <v>1212</v>
      </c>
    </row>
    <row r="1293" spans="1:7" x14ac:dyDescent="0.25">
      <c r="A1293" s="1" t="s">
        <v>4736</v>
      </c>
      <c r="B1293" s="1" t="s">
        <v>4737</v>
      </c>
      <c r="C1293" s="1" t="s">
        <v>4738</v>
      </c>
      <c r="D1293" s="1" t="s">
        <v>160</v>
      </c>
      <c r="E1293" s="1" t="s">
        <v>161</v>
      </c>
      <c r="F1293" s="1" t="s">
        <v>30</v>
      </c>
      <c r="G1293" s="1" t="s">
        <v>31</v>
      </c>
    </row>
    <row r="1294" spans="1:7" x14ac:dyDescent="0.25">
      <c r="A1294" s="1" t="s">
        <v>4739</v>
      </c>
      <c r="B1294" s="1" t="s">
        <v>4740</v>
      </c>
      <c r="C1294" s="1" t="s">
        <v>4741</v>
      </c>
      <c r="D1294" s="1" t="s">
        <v>123</v>
      </c>
      <c r="E1294" s="1" t="s">
        <v>186</v>
      </c>
      <c r="F1294" s="1" t="s">
        <v>30</v>
      </c>
      <c r="G1294" s="1" t="s">
        <v>31</v>
      </c>
    </row>
    <row r="1295" spans="1:7" x14ac:dyDescent="0.25">
      <c r="A1295" s="1" t="s">
        <v>4742</v>
      </c>
      <c r="B1295" s="1" t="s">
        <v>4743</v>
      </c>
      <c r="C1295" s="1" t="s">
        <v>9</v>
      </c>
      <c r="D1295" s="1" t="s">
        <v>4744</v>
      </c>
      <c r="E1295" s="1" t="s">
        <v>4745</v>
      </c>
      <c r="F1295" s="1" t="s">
        <v>30</v>
      </c>
      <c r="G1295" s="1" t="s">
        <v>4746</v>
      </c>
    </row>
    <row r="1296" spans="1:7" x14ac:dyDescent="0.25">
      <c r="A1296" s="1" t="s">
        <v>4747</v>
      </c>
      <c r="B1296" s="1" t="s">
        <v>4748</v>
      </c>
      <c r="C1296" s="1" t="s">
        <v>4748</v>
      </c>
      <c r="D1296" s="1" t="s">
        <v>4749</v>
      </c>
      <c r="E1296" s="1" t="s">
        <v>4750</v>
      </c>
      <c r="F1296" s="1" t="s">
        <v>30</v>
      </c>
      <c r="G1296" s="1" t="s">
        <v>109</v>
      </c>
    </row>
    <row r="1297" spans="1:7" x14ac:dyDescent="0.25">
      <c r="A1297" s="1" t="s">
        <v>4751</v>
      </c>
      <c r="B1297" s="1" t="s">
        <v>4752</v>
      </c>
      <c r="C1297" s="1" t="s">
        <v>4753</v>
      </c>
      <c r="D1297" s="1" t="s">
        <v>612</v>
      </c>
      <c r="E1297" s="1" t="s">
        <v>613</v>
      </c>
      <c r="F1297" s="1" t="s">
        <v>30</v>
      </c>
      <c r="G1297" s="1" t="s">
        <v>255</v>
      </c>
    </row>
    <row r="1298" spans="1:7" x14ac:dyDescent="0.25">
      <c r="A1298" s="1" t="s">
        <v>4754</v>
      </c>
      <c r="B1298" s="1" t="s">
        <v>4755</v>
      </c>
      <c r="C1298" s="1" t="s">
        <v>4756</v>
      </c>
      <c r="D1298" s="1" t="s">
        <v>53</v>
      </c>
      <c r="E1298" s="1" t="s">
        <v>54</v>
      </c>
      <c r="F1298" s="1" t="s">
        <v>30</v>
      </c>
      <c r="G1298" s="1" t="s">
        <v>1189</v>
      </c>
    </row>
    <row r="1299" spans="1:7" x14ac:dyDescent="0.25">
      <c r="A1299" s="1" t="s">
        <v>4757</v>
      </c>
      <c r="B1299" s="1" t="s">
        <v>4758</v>
      </c>
      <c r="C1299" s="1" t="s">
        <v>4759</v>
      </c>
      <c r="D1299" s="1" t="s">
        <v>4760</v>
      </c>
      <c r="E1299" s="1" t="s">
        <v>4761</v>
      </c>
      <c r="F1299" s="1" t="s">
        <v>30</v>
      </c>
      <c r="G1299" s="1" t="s">
        <v>218</v>
      </c>
    </row>
    <row r="1300" spans="1:7" x14ac:dyDescent="0.25">
      <c r="A1300" s="1" t="s">
        <v>4762</v>
      </c>
      <c r="B1300" s="1" t="s">
        <v>4763</v>
      </c>
      <c r="C1300" s="1" t="s">
        <v>9</v>
      </c>
      <c r="D1300" s="1" t="s">
        <v>4762</v>
      </c>
      <c r="E1300" s="1" t="s">
        <v>4764</v>
      </c>
      <c r="F1300" s="1" t="s">
        <v>30</v>
      </c>
      <c r="G1300" s="1" t="s">
        <v>198</v>
      </c>
    </row>
    <row r="1301" spans="1:7" x14ac:dyDescent="0.25">
      <c r="A1301" s="1" t="s">
        <v>4765</v>
      </c>
      <c r="B1301" s="1" t="s">
        <v>4766</v>
      </c>
      <c r="C1301" s="1" t="s">
        <v>4767</v>
      </c>
      <c r="D1301" s="1" t="s">
        <v>47</v>
      </c>
      <c r="E1301" s="1" t="s">
        <v>48</v>
      </c>
      <c r="F1301" s="1" t="s">
        <v>30</v>
      </c>
      <c r="G1301" s="1" t="s">
        <v>19</v>
      </c>
    </row>
    <row r="1302" spans="1:7" x14ac:dyDescent="0.25">
      <c r="A1302" s="1" t="s">
        <v>4768</v>
      </c>
      <c r="B1302" s="1" t="s">
        <v>4769</v>
      </c>
      <c r="C1302" s="1" t="s">
        <v>4770</v>
      </c>
      <c r="D1302" s="1" t="s">
        <v>4771</v>
      </c>
      <c r="E1302" s="1" t="s">
        <v>4772</v>
      </c>
      <c r="F1302" s="1" t="s">
        <v>30</v>
      </c>
      <c r="G1302" s="1" t="s">
        <v>1525</v>
      </c>
    </row>
    <row r="1303" spans="1:7" x14ac:dyDescent="0.25">
      <c r="A1303" s="1" t="s">
        <v>4773</v>
      </c>
      <c r="B1303" s="1" t="s">
        <v>4774</v>
      </c>
      <c r="C1303" s="1" t="s">
        <v>4775</v>
      </c>
      <c r="D1303" s="1" t="s">
        <v>118</v>
      </c>
      <c r="E1303" s="1" t="s">
        <v>119</v>
      </c>
      <c r="F1303" s="1" t="s">
        <v>30</v>
      </c>
      <c r="G1303" s="1" t="s">
        <v>19</v>
      </c>
    </row>
    <row r="1304" spans="1:7" x14ac:dyDescent="0.25">
      <c r="A1304" s="1" t="s">
        <v>4776</v>
      </c>
      <c r="B1304" s="1" t="s">
        <v>4777</v>
      </c>
      <c r="C1304" s="1" t="s">
        <v>4778</v>
      </c>
      <c r="D1304" s="1" t="s">
        <v>53</v>
      </c>
      <c r="E1304" s="1" t="s">
        <v>54</v>
      </c>
      <c r="F1304" s="1" t="s">
        <v>30</v>
      </c>
      <c r="G1304" s="1" t="s">
        <v>31</v>
      </c>
    </row>
    <row r="1305" spans="1:7" x14ac:dyDescent="0.25">
      <c r="A1305" s="1" t="s">
        <v>4779</v>
      </c>
      <c r="B1305" s="1" t="s">
        <v>4780</v>
      </c>
      <c r="C1305" s="1" t="s">
        <v>4781</v>
      </c>
      <c r="D1305" s="1" t="s">
        <v>1216</v>
      </c>
      <c r="E1305" s="1" t="s">
        <v>1821</v>
      </c>
      <c r="F1305" s="1" t="s">
        <v>30</v>
      </c>
      <c r="G1305" s="1" t="s">
        <v>19</v>
      </c>
    </row>
    <row r="1306" spans="1:7" x14ac:dyDescent="0.25">
      <c r="A1306" s="1" t="s">
        <v>4782</v>
      </c>
      <c r="B1306" s="1" t="s">
        <v>4783</v>
      </c>
      <c r="C1306" s="1" t="s">
        <v>4784</v>
      </c>
      <c r="D1306" s="1" t="s">
        <v>4785</v>
      </c>
      <c r="E1306" s="1" t="s">
        <v>4786</v>
      </c>
      <c r="F1306" s="1" t="s">
        <v>84</v>
      </c>
      <c r="G1306" s="1" t="s">
        <v>43</v>
      </c>
    </row>
    <row r="1307" spans="1:7" x14ac:dyDescent="0.25">
      <c r="A1307" s="1" t="s">
        <v>4787</v>
      </c>
      <c r="B1307" s="1" t="s">
        <v>4788</v>
      </c>
      <c r="C1307" s="1" t="s">
        <v>4789</v>
      </c>
      <c r="D1307" s="1" t="s">
        <v>237</v>
      </c>
      <c r="E1307" s="1" t="s">
        <v>238</v>
      </c>
      <c r="F1307" s="1" t="s">
        <v>30</v>
      </c>
      <c r="G1307" s="1" t="s">
        <v>826</v>
      </c>
    </row>
    <row r="1308" spans="1:7" x14ac:dyDescent="0.25">
      <c r="A1308" s="1" t="s">
        <v>4790</v>
      </c>
      <c r="B1308" s="1" t="s">
        <v>4791</v>
      </c>
      <c r="C1308" s="1" t="s">
        <v>4791</v>
      </c>
      <c r="D1308" s="1" t="s">
        <v>456</v>
      </c>
      <c r="E1308" s="1" t="s">
        <v>457</v>
      </c>
      <c r="F1308" s="1" t="s">
        <v>84</v>
      </c>
      <c r="G1308" s="1" t="s">
        <v>85</v>
      </c>
    </row>
    <row r="1309" spans="1:7" x14ac:dyDescent="0.25">
      <c r="A1309" s="1" t="s">
        <v>4792</v>
      </c>
      <c r="B1309" s="1" t="s">
        <v>4793</v>
      </c>
      <c r="C1309" s="1" t="s">
        <v>4793</v>
      </c>
      <c r="D1309" s="1" t="s">
        <v>3802</v>
      </c>
      <c r="E1309" s="1" t="s">
        <v>4794</v>
      </c>
      <c r="F1309" s="1" t="s">
        <v>394</v>
      </c>
      <c r="G1309" s="1" t="s">
        <v>151</v>
      </c>
    </row>
    <row r="1310" spans="1:7" x14ac:dyDescent="0.25">
      <c r="A1310" s="1" t="s">
        <v>4795</v>
      </c>
      <c r="B1310" s="1" t="s">
        <v>4796</v>
      </c>
      <c r="C1310" s="1" t="s">
        <v>4797</v>
      </c>
      <c r="D1310" s="1" t="s">
        <v>53</v>
      </c>
      <c r="E1310" s="1" t="s">
        <v>54</v>
      </c>
      <c r="F1310" s="1" t="s">
        <v>30</v>
      </c>
      <c r="G1310" s="1" t="s">
        <v>37</v>
      </c>
    </row>
    <row r="1311" spans="1:7" x14ac:dyDescent="0.25">
      <c r="A1311" s="1" t="s">
        <v>4798</v>
      </c>
      <c r="B1311" s="1" t="s">
        <v>4799</v>
      </c>
      <c r="C1311" s="1" t="s">
        <v>4800</v>
      </c>
      <c r="D1311" s="1" t="s">
        <v>41</v>
      </c>
      <c r="E1311" s="1" t="s">
        <v>145</v>
      </c>
      <c r="F1311" s="1" t="s">
        <v>30</v>
      </c>
      <c r="G1311" s="1" t="s">
        <v>43</v>
      </c>
    </row>
    <row r="1312" spans="1:7" x14ac:dyDescent="0.25">
      <c r="A1312" s="1" t="s">
        <v>4801</v>
      </c>
      <c r="B1312" s="1" t="s">
        <v>4802</v>
      </c>
      <c r="C1312" s="1" t="s">
        <v>9</v>
      </c>
      <c r="D1312" s="1" t="s">
        <v>4803</v>
      </c>
      <c r="E1312" s="1" t="s">
        <v>4804</v>
      </c>
      <c r="F1312" s="1" t="s">
        <v>30</v>
      </c>
      <c r="G1312" s="1" t="s">
        <v>13</v>
      </c>
    </row>
    <row r="1313" spans="1:7" x14ac:dyDescent="0.25">
      <c r="A1313" s="1" t="s">
        <v>4805</v>
      </c>
      <c r="B1313" s="1" t="s">
        <v>4806</v>
      </c>
      <c r="C1313" s="1" t="s">
        <v>4807</v>
      </c>
      <c r="D1313" s="1" t="s">
        <v>377</v>
      </c>
      <c r="E1313" s="1" t="s">
        <v>378</v>
      </c>
      <c r="F1313" s="1" t="s">
        <v>12</v>
      </c>
      <c r="G1313" s="1" t="s">
        <v>60</v>
      </c>
    </row>
    <row r="1314" spans="1:7" x14ac:dyDescent="0.25">
      <c r="A1314" s="1" t="s">
        <v>4808</v>
      </c>
      <c r="B1314" s="1" t="s">
        <v>4809</v>
      </c>
      <c r="C1314" s="1" t="s">
        <v>4809</v>
      </c>
      <c r="D1314" s="1" t="s">
        <v>4810</v>
      </c>
      <c r="E1314" s="1" t="s">
        <v>4811</v>
      </c>
      <c r="F1314" s="1" t="s">
        <v>30</v>
      </c>
      <c r="G1314" s="1" t="s">
        <v>43</v>
      </c>
    </row>
    <row r="1315" spans="1:7" x14ac:dyDescent="0.25">
      <c r="A1315" s="1" t="s">
        <v>4812</v>
      </c>
      <c r="B1315" s="1" t="s">
        <v>4813</v>
      </c>
      <c r="C1315" s="1" t="s">
        <v>4814</v>
      </c>
      <c r="D1315" s="1" t="s">
        <v>41</v>
      </c>
      <c r="E1315" s="1" t="s">
        <v>42</v>
      </c>
      <c r="F1315" s="1" t="s">
        <v>30</v>
      </c>
      <c r="G1315" s="1" t="s">
        <v>43</v>
      </c>
    </row>
    <row r="1316" spans="1:7" x14ac:dyDescent="0.25">
      <c r="A1316" s="1" t="s">
        <v>4815</v>
      </c>
      <c r="B1316" s="1" t="s">
        <v>4816</v>
      </c>
      <c r="C1316" s="1" t="s">
        <v>4817</v>
      </c>
      <c r="D1316" s="1" t="s">
        <v>1226</v>
      </c>
      <c r="E1316" s="1" t="s">
        <v>1227</v>
      </c>
      <c r="F1316" s="1" t="s">
        <v>9</v>
      </c>
      <c r="G1316" s="1" t="s">
        <v>43</v>
      </c>
    </row>
    <row r="1317" spans="1:7" x14ac:dyDescent="0.25">
      <c r="A1317" s="1" t="s">
        <v>4818</v>
      </c>
      <c r="B1317" s="1" t="s">
        <v>4819</v>
      </c>
      <c r="C1317" s="1" t="s">
        <v>4820</v>
      </c>
      <c r="D1317" s="1" t="s">
        <v>4821</v>
      </c>
      <c r="E1317" s="1" t="s">
        <v>4822</v>
      </c>
      <c r="F1317" s="1" t="s">
        <v>30</v>
      </c>
      <c r="G1317" s="1" t="s">
        <v>43</v>
      </c>
    </row>
    <row r="1318" spans="1:7" x14ac:dyDescent="0.25">
      <c r="A1318" s="1" t="s">
        <v>4823</v>
      </c>
      <c r="B1318" s="1" t="s">
        <v>4824</v>
      </c>
      <c r="C1318" s="1" t="s">
        <v>4825</v>
      </c>
      <c r="D1318" s="1" t="s">
        <v>296</v>
      </c>
      <c r="E1318" s="1" t="s">
        <v>297</v>
      </c>
      <c r="F1318" s="1" t="s">
        <v>30</v>
      </c>
      <c r="G1318" s="1" t="s">
        <v>43</v>
      </c>
    </row>
    <row r="1319" spans="1:7" x14ac:dyDescent="0.25">
      <c r="A1319" s="1" t="s">
        <v>4826</v>
      </c>
      <c r="B1319" s="1" t="s">
        <v>4827</v>
      </c>
      <c r="C1319" s="1" t="s">
        <v>4828</v>
      </c>
      <c r="D1319" s="1" t="s">
        <v>53</v>
      </c>
      <c r="E1319" s="1" t="s">
        <v>54</v>
      </c>
      <c r="F1319" s="1" t="s">
        <v>30</v>
      </c>
      <c r="G1319" s="1" t="s">
        <v>43</v>
      </c>
    </row>
    <row r="1320" spans="1:7" x14ac:dyDescent="0.25">
      <c r="A1320" s="1" t="s">
        <v>4829</v>
      </c>
      <c r="B1320" s="1" t="s">
        <v>4830</v>
      </c>
      <c r="C1320" s="1" t="s">
        <v>4831</v>
      </c>
      <c r="D1320" s="1" t="s">
        <v>47</v>
      </c>
      <c r="E1320" s="1" t="s">
        <v>48</v>
      </c>
      <c r="F1320" s="1" t="s">
        <v>30</v>
      </c>
      <c r="G1320" s="1" t="s">
        <v>43</v>
      </c>
    </row>
    <row r="1321" spans="1:7" x14ac:dyDescent="0.25">
      <c r="A1321" s="1" t="s">
        <v>4832</v>
      </c>
      <c r="B1321" s="1" t="s">
        <v>4833</v>
      </c>
      <c r="C1321" s="1" t="s">
        <v>4834</v>
      </c>
      <c r="D1321" s="1" t="s">
        <v>47</v>
      </c>
      <c r="E1321" s="1" t="s">
        <v>48</v>
      </c>
      <c r="F1321" s="1" t="s">
        <v>30</v>
      </c>
      <c r="G1321" s="1" t="s">
        <v>43</v>
      </c>
    </row>
    <row r="1322" spans="1:7" x14ac:dyDescent="0.25">
      <c r="A1322" s="1" t="s">
        <v>4835</v>
      </c>
      <c r="B1322" s="1" t="s">
        <v>4836</v>
      </c>
      <c r="C1322" s="1" t="s">
        <v>4837</v>
      </c>
      <c r="D1322" s="1" t="s">
        <v>47</v>
      </c>
      <c r="E1322" s="1" t="s">
        <v>48</v>
      </c>
      <c r="F1322" s="1" t="s">
        <v>30</v>
      </c>
      <c r="G1322" s="1" t="s">
        <v>43</v>
      </c>
    </row>
    <row r="1323" spans="1:7" x14ac:dyDescent="0.25">
      <c r="A1323" s="1" t="s">
        <v>4838</v>
      </c>
      <c r="B1323" s="1" t="s">
        <v>4839</v>
      </c>
      <c r="C1323" s="1" t="s">
        <v>4840</v>
      </c>
      <c r="D1323" s="1" t="s">
        <v>53</v>
      </c>
      <c r="E1323" s="1" t="s">
        <v>54</v>
      </c>
      <c r="F1323" s="1" t="s">
        <v>30</v>
      </c>
      <c r="G1323" s="1" t="s">
        <v>43</v>
      </c>
    </row>
    <row r="1324" spans="1:7" x14ac:dyDescent="0.25">
      <c r="A1324" s="1" t="s">
        <v>4841</v>
      </c>
      <c r="B1324" s="1" t="s">
        <v>4842</v>
      </c>
      <c r="C1324" s="1" t="s">
        <v>4843</v>
      </c>
      <c r="D1324" s="1" t="s">
        <v>47</v>
      </c>
      <c r="E1324" s="1" t="s">
        <v>48</v>
      </c>
      <c r="F1324" s="1" t="s">
        <v>30</v>
      </c>
      <c r="G1324" s="1" t="s">
        <v>43</v>
      </c>
    </row>
    <row r="1325" spans="1:7" x14ac:dyDescent="0.25">
      <c r="A1325" s="1" t="s">
        <v>4844</v>
      </c>
      <c r="B1325" s="1" t="s">
        <v>4845</v>
      </c>
      <c r="C1325" s="1" t="s">
        <v>4846</v>
      </c>
      <c r="D1325" s="1" t="s">
        <v>118</v>
      </c>
      <c r="E1325" s="1" t="s">
        <v>119</v>
      </c>
      <c r="F1325" s="1" t="s">
        <v>30</v>
      </c>
      <c r="G1325" s="1" t="s">
        <v>43</v>
      </c>
    </row>
    <row r="1326" spans="1:7" x14ac:dyDescent="0.25">
      <c r="A1326" s="1" t="s">
        <v>4847</v>
      </c>
      <c r="B1326" s="1" t="s">
        <v>4848</v>
      </c>
      <c r="C1326" s="1" t="s">
        <v>4849</v>
      </c>
      <c r="D1326" s="1" t="s">
        <v>306</v>
      </c>
      <c r="E1326" s="1" t="s">
        <v>307</v>
      </c>
      <c r="F1326" s="1" t="s">
        <v>30</v>
      </c>
      <c r="G1326" s="1" t="s">
        <v>43</v>
      </c>
    </row>
    <row r="1327" spans="1:7" x14ac:dyDescent="0.25">
      <c r="A1327" s="1" t="s">
        <v>4850</v>
      </c>
      <c r="B1327" s="1" t="s">
        <v>4851</v>
      </c>
      <c r="C1327" s="1" t="s">
        <v>4852</v>
      </c>
      <c r="D1327" s="1" t="s">
        <v>41</v>
      </c>
      <c r="E1327" s="1" t="s">
        <v>42</v>
      </c>
      <c r="F1327" s="1" t="s">
        <v>30</v>
      </c>
      <c r="G1327" s="1" t="s">
        <v>43</v>
      </c>
    </row>
    <row r="1328" spans="1:7" x14ac:dyDescent="0.25">
      <c r="A1328" s="1" t="s">
        <v>4853</v>
      </c>
      <c r="B1328" s="1" t="s">
        <v>4854</v>
      </c>
      <c r="C1328" s="1" t="s">
        <v>4855</v>
      </c>
      <c r="D1328" s="1" t="s">
        <v>4856</v>
      </c>
      <c r="E1328" s="1" t="s">
        <v>4857</v>
      </c>
      <c r="F1328" s="1" t="s">
        <v>12</v>
      </c>
      <c r="G1328" s="1" t="s">
        <v>43</v>
      </c>
    </row>
    <row r="1329" spans="1:7" x14ac:dyDescent="0.25">
      <c r="A1329" s="1" t="s">
        <v>4858</v>
      </c>
      <c r="B1329" s="1" t="s">
        <v>4859</v>
      </c>
      <c r="C1329" s="1" t="s">
        <v>4859</v>
      </c>
      <c r="D1329" s="1" t="s">
        <v>2540</v>
      </c>
      <c r="E1329" s="1" t="s">
        <v>2541</v>
      </c>
      <c r="F1329" s="1" t="s">
        <v>197</v>
      </c>
      <c r="G1329" s="1" t="s">
        <v>43</v>
      </c>
    </row>
    <row r="1330" spans="1:7" x14ac:dyDescent="0.25">
      <c r="A1330" s="1" t="s">
        <v>4860</v>
      </c>
      <c r="B1330" s="1" t="s">
        <v>4861</v>
      </c>
      <c r="C1330" s="1" t="s">
        <v>4862</v>
      </c>
      <c r="D1330" s="1" t="s">
        <v>123</v>
      </c>
      <c r="E1330" s="1" t="s">
        <v>124</v>
      </c>
      <c r="F1330" s="1" t="s">
        <v>30</v>
      </c>
      <c r="G1330" s="1" t="s">
        <v>43</v>
      </c>
    </row>
    <row r="1331" spans="1:7" x14ac:dyDescent="0.25">
      <c r="A1331" s="1" t="s">
        <v>4863</v>
      </c>
      <c r="B1331" s="1" t="s">
        <v>4864</v>
      </c>
      <c r="C1331" s="1" t="s">
        <v>4865</v>
      </c>
      <c r="D1331" s="1" t="s">
        <v>271</v>
      </c>
      <c r="E1331" s="1" t="s">
        <v>272</v>
      </c>
      <c r="F1331" s="1" t="s">
        <v>30</v>
      </c>
      <c r="G1331" s="1" t="s">
        <v>1129</v>
      </c>
    </row>
    <row r="1332" spans="1:7" x14ac:dyDescent="0.25">
      <c r="A1332" s="1" t="s">
        <v>4866</v>
      </c>
      <c r="B1332" s="1" t="s">
        <v>4867</v>
      </c>
      <c r="C1332" s="1" t="s">
        <v>4868</v>
      </c>
      <c r="D1332" s="1" t="s">
        <v>47</v>
      </c>
      <c r="E1332" s="1" t="s">
        <v>48</v>
      </c>
      <c r="F1332" s="1" t="s">
        <v>30</v>
      </c>
      <c r="G1332" s="1" t="s">
        <v>43</v>
      </c>
    </row>
    <row r="1333" spans="1:7" x14ac:dyDescent="0.25">
      <c r="A1333" s="1" t="s">
        <v>4869</v>
      </c>
      <c r="B1333" s="1" t="s">
        <v>4870</v>
      </c>
      <c r="C1333" s="1" t="s">
        <v>4871</v>
      </c>
      <c r="D1333" s="1" t="s">
        <v>1226</v>
      </c>
      <c r="E1333" s="1" t="s">
        <v>1227</v>
      </c>
      <c r="F1333" s="1" t="s">
        <v>30</v>
      </c>
      <c r="G1333" s="1" t="s">
        <v>4872</v>
      </c>
    </row>
    <row r="1334" spans="1:7" x14ac:dyDescent="0.25">
      <c r="A1334" s="1" t="s">
        <v>4873</v>
      </c>
      <c r="B1334" s="1" t="s">
        <v>4874</v>
      </c>
      <c r="C1334" s="1" t="s">
        <v>4874</v>
      </c>
      <c r="D1334" s="1" t="s">
        <v>47</v>
      </c>
      <c r="E1334" s="1" t="s">
        <v>48</v>
      </c>
      <c r="F1334" s="1" t="s">
        <v>30</v>
      </c>
      <c r="G1334" s="1" t="s">
        <v>43</v>
      </c>
    </row>
    <row r="1335" spans="1:7" x14ac:dyDescent="0.25">
      <c r="A1335" s="1" t="s">
        <v>4875</v>
      </c>
      <c r="B1335" s="1" t="s">
        <v>4876</v>
      </c>
      <c r="C1335" s="1" t="s">
        <v>4877</v>
      </c>
      <c r="D1335" s="1" t="s">
        <v>777</v>
      </c>
      <c r="E1335" s="1" t="s">
        <v>778</v>
      </c>
      <c r="F1335" s="1" t="s">
        <v>30</v>
      </c>
      <c r="G1335" s="1" t="s">
        <v>782</v>
      </c>
    </row>
    <row r="1336" spans="1:7" x14ac:dyDescent="0.25">
      <c r="A1336" s="1" t="s">
        <v>4878</v>
      </c>
      <c r="B1336" s="1" t="s">
        <v>4879</v>
      </c>
      <c r="C1336" s="1" t="s">
        <v>4879</v>
      </c>
      <c r="D1336" s="1" t="s">
        <v>4880</v>
      </c>
      <c r="E1336" s="1" t="s">
        <v>2639</v>
      </c>
      <c r="F1336" s="1" t="s">
        <v>30</v>
      </c>
      <c r="G1336" s="1" t="s">
        <v>492</v>
      </c>
    </row>
    <row r="1337" spans="1:7" x14ac:dyDescent="0.25">
      <c r="A1337" s="1" t="s">
        <v>4881</v>
      </c>
      <c r="B1337" s="1" t="s">
        <v>4882</v>
      </c>
      <c r="C1337" s="1" t="s">
        <v>4883</v>
      </c>
      <c r="D1337" s="1" t="s">
        <v>160</v>
      </c>
      <c r="E1337" s="1" t="s">
        <v>161</v>
      </c>
      <c r="F1337" s="1" t="s">
        <v>30</v>
      </c>
      <c r="G1337" s="1" t="s">
        <v>239</v>
      </c>
    </row>
    <row r="1338" spans="1:7" x14ac:dyDescent="0.25">
      <c r="A1338" s="1" t="s">
        <v>4884</v>
      </c>
      <c r="B1338" s="1" t="s">
        <v>4885</v>
      </c>
      <c r="C1338" s="1" t="s">
        <v>4886</v>
      </c>
      <c r="D1338" s="1" t="s">
        <v>382</v>
      </c>
      <c r="E1338" s="1" t="s">
        <v>383</v>
      </c>
      <c r="F1338" s="1" t="s">
        <v>12</v>
      </c>
      <c r="G1338" s="1" t="s">
        <v>43</v>
      </c>
    </row>
    <row r="1339" spans="1:7" x14ac:dyDescent="0.25">
      <c r="A1339" s="1" t="s">
        <v>4887</v>
      </c>
      <c r="B1339" s="1" t="s">
        <v>4888</v>
      </c>
      <c r="C1339" s="1" t="s">
        <v>4889</v>
      </c>
      <c r="D1339" s="1" t="s">
        <v>382</v>
      </c>
      <c r="E1339" s="1" t="s">
        <v>383</v>
      </c>
      <c r="F1339" s="1" t="s">
        <v>30</v>
      </c>
      <c r="G1339" s="1" t="s">
        <v>43</v>
      </c>
    </row>
    <row r="1340" spans="1:7" x14ac:dyDescent="0.25">
      <c r="A1340" s="1" t="s">
        <v>4890</v>
      </c>
      <c r="B1340" s="1" t="s">
        <v>4891</v>
      </c>
      <c r="C1340" s="1" t="s">
        <v>4892</v>
      </c>
      <c r="D1340" s="1" t="s">
        <v>4893</v>
      </c>
      <c r="E1340" s="1" t="s">
        <v>4894</v>
      </c>
      <c r="F1340" s="1" t="s">
        <v>30</v>
      </c>
      <c r="G1340" s="1" t="s">
        <v>43</v>
      </c>
    </row>
    <row r="1341" spans="1:7" x14ac:dyDescent="0.25">
      <c r="A1341" s="1" t="s">
        <v>4895</v>
      </c>
      <c r="B1341" s="1" t="s">
        <v>4896</v>
      </c>
      <c r="C1341" s="1" t="s">
        <v>4897</v>
      </c>
      <c r="D1341" s="1" t="s">
        <v>4898</v>
      </c>
      <c r="E1341" s="1" t="s">
        <v>4899</v>
      </c>
      <c r="F1341" s="1" t="s">
        <v>9</v>
      </c>
      <c r="G1341" s="1" t="s">
        <v>60</v>
      </c>
    </row>
    <row r="1342" spans="1:7" x14ac:dyDescent="0.25">
      <c r="A1342" s="1" t="s">
        <v>4900</v>
      </c>
      <c r="B1342" s="1" t="s">
        <v>4901</v>
      </c>
      <c r="C1342" s="1" t="s">
        <v>4902</v>
      </c>
      <c r="D1342" s="1" t="s">
        <v>1321</v>
      </c>
      <c r="E1342" s="1" t="s">
        <v>1322</v>
      </c>
      <c r="F1342" s="1" t="s">
        <v>12</v>
      </c>
      <c r="G1342" s="1" t="s">
        <v>37</v>
      </c>
    </row>
    <row r="1343" spans="1:7" x14ac:dyDescent="0.25">
      <c r="A1343" s="1" t="s">
        <v>4903</v>
      </c>
      <c r="B1343" s="1" t="s">
        <v>4904</v>
      </c>
      <c r="C1343" s="1" t="s">
        <v>4905</v>
      </c>
      <c r="D1343" s="1" t="s">
        <v>123</v>
      </c>
      <c r="E1343" s="1" t="s">
        <v>186</v>
      </c>
      <c r="F1343" s="1" t="s">
        <v>30</v>
      </c>
      <c r="G1343" s="1" t="s">
        <v>37</v>
      </c>
    </row>
    <row r="1344" spans="1:7" x14ac:dyDescent="0.25">
      <c r="A1344" s="1" t="s">
        <v>4906</v>
      </c>
      <c r="B1344" s="1" t="s">
        <v>4907</v>
      </c>
      <c r="C1344" s="1" t="s">
        <v>4908</v>
      </c>
      <c r="D1344" s="1" t="s">
        <v>53</v>
      </c>
      <c r="E1344" s="1" t="s">
        <v>54</v>
      </c>
      <c r="F1344" s="1" t="s">
        <v>30</v>
      </c>
      <c r="G1344" s="1" t="s">
        <v>151</v>
      </c>
    </row>
    <row r="1345" spans="1:7" x14ac:dyDescent="0.25">
      <c r="A1345" s="1" t="s">
        <v>4909</v>
      </c>
      <c r="B1345" s="1" t="s">
        <v>4910</v>
      </c>
      <c r="C1345" s="1" t="s">
        <v>4911</v>
      </c>
      <c r="D1345" s="1" t="s">
        <v>487</v>
      </c>
      <c r="E1345" s="1" t="s">
        <v>488</v>
      </c>
      <c r="F1345" s="1" t="s">
        <v>12</v>
      </c>
      <c r="G1345" s="1" t="s">
        <v>43</v>
      </c>
    </row>
    <row r="1346" spans="1:7" x14ac:dyDescent="0.25">
      <c r="A1346" s="1" t="s">
        <v>4912</v>
      </c>
      <c r="B1346" s="1" t="s">
        <v>4913</v>
      </c>
      <c r="C1346" s="1" t="s">
        <v>4914</v>
      </c>
      <c r="D1346" s="1" t="s">
        <v>123</v>
      </c>
      <c r="E1346" s="1" t="s">
        <v>186</v>
      </c>
      <c r="F1346" s="1" t="s">
        <v>30</v>
      </c>
      <c r="G1346" s="1" t="s">
        <v>4915</v>
      </c>
    </row>
    <row r="1347" spans="1:7" x14ac:dyDescent="0.25">
      <c r="A1347" s="1" t="s">
        <v>4916</v>
      </c>
      <c r="B1347" s="1" t="s">
        <v>4917</v>
      </c>
      <c r="C1347" s="1" t="s">
        <v>4918</v>
      </c>
      <c r="D1347" s="1" t="s">
        <v>53</v>
      </c>
      <c r="E1347" s="1" t="s">
        <v>54</v>
      </c>
      <c r="F1347" s="1" t="s">
        <v>30</v>
      </c>
      <c r="G1347" s="1" t="s">
        <v>566</v>
      </c>
    </row>
    <row r="1348" spans="1:7" x14ac:dyDescent="0.25">
      <c r="A1348" s="1" t="s">
        <v>4919</v>
      </c>
      <c r="B1348" s="1" t="s">
        <v>4920</v>
      </c>
      <c r="C1348" s="1" t="s">
        <v>4921</v>
      </c>
      <c r="D1348" s="1" t="s">
        <v>4922</v>
      </c>
      <c r="E1348" s="1" t="s">
        <v>4923</v>
      </c>
      <c r="F1348" s="1" t="s">
        <v>9</v>
      </c>
      <c r="G1348" s="1" t="s">
        <v>198</v>
      </c>
    </row>
    <row r="1349" spans="1:7" x14ac:dyDescent="0.25">
      <c r="A1349" s="1" t="s">
        <v>4924</v>
      </c>
      <c r="B1349" s="1" t="s">
        <v>4925</v>
      </c>
      <c r="C1349" s="1" t="s">
        <v>4926</v>
      </c>
      <c r="D1349" s="1" t="s">
        <v>301</v>
      </c>
      <c r="E1349" s="1" t="s">
        <v>302</v>
      </c>
      <c r="F1349" s="1" t="s">
        <v>30</v>
      </c>
      <c r="G1349" s="1" t="s">
        <v>43</v>
      </c>
    </row>
    <row r="1350" spans="1:7" x14ac:dyDescent="0.25">
      <c r="A1350" s="1" t="s">
        <v>4927</v>
      </c>
      <c r="B1350" s="1" t="s">
        <v>4928</v>
      </c>
      <c r="C1350" s="1" t="s">
        <v>4929</v>
      </c>
      <c r="D1350" s="1" t="s">
        <v>123</v>
      </c>
      <c r="E1350" s="1" t="s">
        <v>124</v>
      </c>
      <c r="F1350" s="1" t="s">
        <v>30</v>
      </c>
      <c r="G1350" s="1" t="s">
        <v>255</v>
      </c>
    </row>
    <row r="1351" spans="1:7" x14ac:dyDescent="0.25">
      <c r="A1351" s="1" t="s">
        <v>4930</v>
      </c>
      <c r="B1351" s="1" t="s">
        <v>4931</v>
      </c>
      <c r="C1351" s="1" t="s">
        <v>4932</v>
      </c>
      <c r="D1351" s="1" t="s">
        <v>271</v>
      </c>
      <c r="E1351" s="1" t="s">
        <v>272</v>
      </c>
      <c r="F1351" s="1" t="s">
        <v>30</v>
      </c>
      <c r="G1351" s="1" t="s">
        <v>141</v>
      </c>
    </row>
    <row r="1352" spans="1:7" x14ac:dyDescent="0.25">
      <c r="A1352" s="1" t="s">
        <v>4933</v>
      </c>
      <c r="B1352" s="1" t="s">
        <v>4934</v>
      </c>
      <c r="C1352" s="1" t="s">
        <v>4935</v>
      </c>
      <c r="D1352" s="1" t="s">
        <v>487</v>
      </c>
      <c r="E1352" s="1" t="s">
        <v>488</v>
      </c>
      <c r="F1352" s="1" t="s">
        <v>30</v>
      </c>
      <c r="G1352" s="1" t="s">
        <v>13</v>
      </c>
    </row>
    <row r="1353" spans="1:7" x14ac:dyDescent="0.25">
      <c r="A1353" s="1" t="s">
        <v>4936</v>
      </c>
      <c r="B1353" s="1" t="s">
        <v>4937</v>
      </c>
      <c r="C1353" s="1" t="s">
        <v>4938</v>
      </c>
      <c r="D1353" s="1" t="s">
        <v>2243</v>
      </c>
      <c r="E1353" s="1" t="s">
        <v>2244</v>
      </c>
      <c r="F1353" s="1" t="s">
        <v>30</v>
      </c>
      <c r="G1353" s="1" t="s">
        <v>255</v>
      </c>
    </row>
    <row r="1354" spans="1:7" x14ac:dyDescent="0.25">
      <c r="A1354" s="1" t="s">
        <v>4939</v>
      </c>
      <c r="B1354" s="1" t="s">
        <v>4940</v>
      </c>
      <c r="C1354" s="1" t="s">
        <v>4941</v>
      </c>
      <c r="D1354" s="1" t="s">
        <v>306</v>
      </c>
      <c r="E1354" s="1" t="s">
        <v>307</v>
      </c>
      <c r="F1354" s="1" t="s">
        <v>30</v>
      </c>
      <c r="G1354" s="1" t="s">
        <v>255</v>
      </c>
    </row>
    <row r="1355" spans="1:7" x14ac:dyDescent="0.25">
      <c r="A1355" s="1" t="s">
        <v>4942</v>
      </c>
      <c r="B1355" s="1" t="s">
        <v>4943</v>
      </c>
      <c r="C1355" s="1" t="s">
        <v>4944</v>
      </c>
      <c r="D1355" s="1" t="s">
        <v>4942</v>
      </c>
      <c r="E1355" s="1" t="s">
        <v>4945</v>
      </c>
      <c r="F1355" s="1" t="s">
        <v>30</v>
      </c>
      <c r="G1355" s="1" t="s">
        <v>167</v>
      </c>
    </row>
    <row r="1356" spans="1:7" x14ac:dyDescent="0.25">
      <c r="A1356" s="1" t="s">
        <v>4946</v>
      </c>
      <c r="B1356" s="1" t="s">
        <v>4947</v>
      </c>
      <c r="C1356" s="1" t="s">
        <v>9</v>
      </c>
      <c r="D1356" s="1" t="s">
        <v>4948</v>
      </c>
      <c r="E1356" s="1" t="s">
        <v>4949</v>
      </c>
      <c r="F1356" s="1" t="s">
        <v>30</v>
      </c>
      <c r="G1356" s="1" t="s">
        <v>167</v>
      </c>
    </row>
    <row r="1357" spans="1:7" x14ac:dyDescent="0.25">
      <c r="A1357" s="1" t="s">
        <v>4950</v>
      </c>
      <c r="B1357" s="1" t="s">
        <v>4951</v>
      </c>
      <c r="C1357" s="1" t="s">
        <v>9</v>
      </c>
      <c r="D1357" s="1" t="s">
        <v>4952</v>
      </c>
      <c r="E1357" s="1" t="s">
        <v>4953</v>
      </c>
      <c r="F1357" s="1" t="s">
        <v>12</v>
      </c>
      <c r="G1357" s="1" t="s">
        <v>167</v>
      </c>
    </row>
    <row r="1358" spans="1:7" x14ac:dyDescent="0.25">
      <c r="A1358" s="1" t="s">
        <v>4954</v>
      </c>
      <c r="B1358" s="1" t="s">
        <v>4955</v>
      </c>
      <c r="C1358" s="1" t="s">
        <v>4956</v>
      </c>
      <c r="D1358" s="1" t="s">
        <v>487</v>
      </c>
      <c r="E1358" s="1" t="s">
        <v>488</v>
      </c>
      <c r="F1358" s="1" t="s">
        <v>30</v>
      </c>
      <c r="G1358" s="1" t="s">
        <v>60</v>
      </c>
    </row>
    <row r="1359" spans="1:7" x14ac:dyDescent="0.25">
      <c r="A1359" s="1" t="s">
        <v>4957</v>
      </c>
      <c r="B1359" s="1" t="s">
        <v>4958</v>
      </c>
      <c r="C1359" s="1" t="s">
        <v>4959</v>
      </c>
      <c r="D1359" s="1" t="s">
        <v>123</v>
      </c>
      <c r="E1359" s="1" t="s">
        <v>124</v>
      </c>
      <c r="F1359" s="1" t="s">
        <v>30</v>
      </c>
      <c r="G1359" s="1" t="s">
        <v>109</v>
      </c>
    </row>
    <row r="1360" spans="1:7" x14ac:dyDescent="0.25">
      <c r="A1360" s="1" t="s">
        <v>4960</v>
      </c>
      <c r="B1360" s="1" t="s">
        <v>4961</v>
      </c>
      <c r="C1360" s="1" t="s">
        <v>4962</v>
      </c>
      <c r="D1360" s="1" t="s">
        <v>53</v>
      </c>
      <c r="E1360" s="1" t="s">
        <v>54</v>
      </c>
      <c r="F1360" s="1" t="s">
        <v>30</v>
      </c>
      <c r="G1360" s="1" t="s">
        <v>187</v>
      </c>
    </row>
    <row r="1361" spans="1:7" x14ac:dyDescent="0.25">
      <c r="A1361" s="1" t="s">
        <v>4963</v>
      </c>
      <c r="B1361" s="1" t="s">
        <v>4964</v>
      </c>
      <c r="C1361" s="1" t="s">
        <v>4964</v>
      </c>
      <c r="D1361" s="1" t="s">
        <v>1009</v>
      </c>
      <c r="E1361" s="1" t="s">
        <v>1010</v>
      </c>
      <c r="F1361" s="1" t="s">
        <v>30</v>
      </c>
      <c r="G1361" s="1" t="s">
        <v>109</v>
      </c>
    </row>
    <row r="1362" spans="1:7" x14ac:dyDescent="0.25">
      <c r="A1362" s="1" t="s">
        <v>4965</v>
      </c>
      <c r="B1362" s="1" t="s">
        <v>4966</v>
      </c>
      <c r="C1362" s="1" t="s">
        <v>9</v>
      </c>
      <c r="D1362" s="1" t="s">
        <v>4967</v>
      </c>
      <c r="E1362" s="1" t="s">
        <v>4968</v>
      </c>
      <c r="F1362" s="1" t="s">
        <v>130</v>
      </c>
      <c r="G1362" s="1" t="s">
        <v>198</v>
      </c>
    </row>
    <row r="1363" spans="1:7" x14ac:dyDescent="0.25">
      <c r="A1363" s="1" t="s">
        <v>4969</v>
      </c>
      <c r="B1363" s="1" t="s">
        <v>4970</v>
      </c>
      <c r="C1363" s="1" t="s">
        <v>4970</v>
      </c>
      <c r="D1363" s="1" t="s">
        <v>4971</v>
      </c>
      <c r="E1363" s="1" t="s">
        <v>4972</v>
      </c>
      <c r="F1363" s="1" t="s">
        <v>30</v>
      </c>
      <c r="G1363" s="1" t="s">
        <v>826</v>
      </c>
    </row>
    <row r="1364" spans="1:7" x14ac:dyDescent="0.25">
      <c r="A1364" s="1" t="s">
        <v>4973</v>
      </c>
      <c r="B1364" s="1" t="s">
        <v>4974</v>
      </c>
      <c r="C1364" s="1" t="s">
        <v>4975</v>
      </c>
      <c r="D1364" s="1" t="s">
        <v>123</v>
      </c>
      <c r="E1364" s="1" t="s">
        <v>186</v>
      </c>
      <c r="F1364" s="1" t="s">
        <v>30</v>
      </c>
      <c r="G1364" s="1" t="s">
        <v>90</v>
      </c>
    </row>
    <row r="1365" spans="1:7" x14ac:dyDescent="0.25">
      <c r="A1365" s="1" t="s">
        <v>4976</v>
      </c>
      <c r="B1365" s="1" t="s">
        <v>4977</v>
      </c>
      <c r="C1365" s="1" t="s">
        <v>4978</v>
      </c>
      <c r="D1365" s="1" t="s">
        <v>237</v>
      </c>
      <c r="E1365" s="1" t="s">
        <v>238</v>
      </c>
      <c r="F1365" s="1" t="s">
        <v>30</v>
      </c>
      <c r="G1365" s="1" t="s">
        <v>90</v>
      </c>
    </row>
    <row r="1366" spans="1:7" x14ac:dyDescent="0.25">
      <c r="A1366" s="1" t="s">
        <v>4979</v>
      </c>
      <c r="B1366" s="1" t="s">
        <v>4980</v>
      </c>
      <c r="C1366" s="1" t="s">
        <v>4981</v>
      </c>
      <c r="D1366" s="1" t="s">
        <v>4982</v>
      </c>
      <c r="E1366" s="1" t="s">
        <v>4983</v>
      </c>
      <c r="F1366" s="1" t="s">
        <v>84</v>
      </c>
      <c r="G1366" s="1" t="s">
        <v>37</v>
      </c>
    </row>
    <row r="1367" spans="1:7" x14ac:dyDescent="0.25">
      <c r="A1367" s="1" t="s">
        <v>4984</v>
      </c>
      <c r="B1367" s="1" t="s">
        <v>4985</v>
      </c>
      <c r="C1367" s="1" t="s">
        <v>4986</v>
      </c>
      <c r="D1367" s="1" t="s">
        <v>859</v>
      </c>
      <c r="E1367" s="1" t="s">
        <v>860</v>
      </c>
      <c r="F1367" s="1" t="s">
        <v>30</v>
      </c>
      <c r="G1367" s="1" t="s">
        <v>31</v>
      </c>
    </row>
    <row r="1368" spans="1:7" x14ac:dyDescent="0.25">
      <c r="A1368" s="1" t="s">
        <v>4987</v>
      </c>
      <c r="B1368" s="1" t="s">
        <v>4988</v>
      </c>
      <c r="C1368" s="1" t="s">
        <v>9</v>
      </c>
      <c r="D1368" s="1" t="s">
        <v>4989</v>
      </c>
      <c r="E1368" s="1" t="s">
        <v>4990</v>
      </c>
      <c r="F1368" s="1" t="s">
        <v>394</v>
      </c>
      <c r="G1368" s="1" t="s">
        <v>384</v>
      </c>
    </row>
    <row r="1369" spans="1:7" x14ac:dyDescent="0.25">
      <c r="A1369" s="1" t="s">
        <v>4991</v>
      </c>
      <c r="B1369" s="1" t="s">
        <v>4992</v>
      </c>
      <c r="C1369" s="1" t="s">
        <v>4993</v>
      </c>
      <c r="D1369" s="1" t="s">
        <v>306</v>
      </c>
      <c r="E1369" s="1" t="s">
        <v>307</v>
      </c>
      <c r="F1369" s="1" t="s">
        <v>30</v>
      </c>
      <c r="G1369" s="1" t="s">
        <v>76</v>
      </c>
    </row>
    <row r="1370" spans="1:7" x14ac:dyDescent="0.25">
      <c r="A1370" s="1" t="s">
        <v>4994</v>
      </c>
      <c r="B1370" s="1" t="s">
        <v>4995</v>
      </c>
      <c r="C1370" s="1" t="s">
        <v>4996</v>
      </c>
      <c r="D1370" s="1" t="s">
        <v>53</v>
      </c>
      <c r="E1370" s="1" t="s">
        <v>54</v>
      </c>
      <c r="F1370" s="1" t="s">
        <v>30</v>
      </c>
      <c r="G1370" s="1" t="s">
        <v>2910</v>
      </c>
    </row>
    <row r="1371" spans="1:7" x14ac:dyDescent="0.25">
      <c r="A1371" s="1" t="s">
        <v>4997</v>
      </c>
      <c r="B1371" s="1" t="s">
        <v>4998</v>
      </c>
      <c r="C1371" s="1" t="s">
        <v>4999</v>
      </c>
      <c r="D1371" s="1" t="s">
        <v>5000</v>
      </c>
      <c r="E1371" s="1" t="s">
        <v>5001</v>
      </c>
      <c r="F1371" s="1" t="s">
        <v>30</v>
      </c>
      <c r="G1371" s="1" t="s">
        <v>5002</v>
      </c>
    </row>
    <row r="1372" spans="1:7" x14ac:dyDescent="0.25">
      <c r="A1372" s="1" t="s">
        <v>5003</v>
      </c>
      <c r="B1372" s="1" t="s">
        <v>5004</v>
      </c>
      <c r="C1372" s="1" t="s">
        <v>5005</v>
      </c>
      <c r="D1372" s="1" t="s">
        <v>53</v>
      </c>
      <c r="E1372" s="1" t="s">
        <v>54</v>
      </c>
      <c r="F1372" s="1" t="s">
        <v>30</v>
      </c>
      <c r="G1372" s="1" t="s">
        <v>49</v>
      </c>
    </row>
    <row r="1373" spans="1:7" x14ac:dyDescent="0.25">
      <c r="A1373" s="1" t="s">
        <v>5006</v>
      </c>
      <c r="B1373" s="1" t="s">
        <v>5007</v>
      </c>
      <c r="C1373" s="1" t="s">
        <v>5007</v>
      </c>
      <c r="D1373" s="1" t="s">
        <v>271</v>
      </c>
      <c r="E1373" s="1" t="s">
        <v>272</v>
      </c>
      <c r="F1373" s="1" t="s">
        <v>30</v>
      </c>
      <c r="G1373" s="1" t="s">
        <v>31</v>
      </c>
    </row>
    <row r="1374" spans="1:7" x14ac:dyDescent="0.25">
      <c r="A1374" s="1" t="s">
        <v>5008</v>
      </c>
      <c r="B1374" s="1" t="s">
        <v>5009</v>
      </c>
      <c r="C1374" s="1" t="s">
        <v>5009</v>
      </c>
      <c r="D1374" s="1" t="s">
        <v>1321</v>
      </c>
      <c r="E1374" s="1" t="s">
        <v>1322</v>
      </c>
      <c r="F1374" s="1" t="s">
        <v>30</v>
      </c>
      <c r="G1374" s="1" t="s">
        <v>37</v>
      </c>
    </row>
    <row r="1375" spans="1:7" x14ac:dyDescent="0.25">
      <c r="A1375" s="1" t="s">
        <v>5010</v>
      </c>
      <c r="B1375" s="1" t="s">
        <v>5011</v>
      </c>
      <c r="C1375" s="1" t="s">
        <v>5012</v>
      </c>
      <c r="D1375" s="1" t="s">
        <v>377</v>
      </c>
      <c r="E1375" s="1" t="s">
        <v>378</v>
      </c>
      <c r="F1375" s="1" t="s">
        <v>197</v>
      </c>
      <c r="G1375" s="1" t="s">
        <v>49</v>
      </c>
    </row>
    <row r="1376" spans="1:7" x14ac:dyDescent="0.25">
      <c r="A1376" s="1" t="s">
        <v>5013</v>
      </c>
      <c r="B1376" s="1" t="s">
        <v>5014</v>
      </c>
      <c r="C1376" s="1" t="s">
        <v>5015</v>
      </c>
      <c r="D1376" s="1" t="s">
        <v>882</v>
      </c>
      <c r="E1376" s="1" t="s">
        <v>883</v>
      </c>
      <c r="F1376" s="1" t="s">
        <v>30</v>
      </c>
      <c r="G1376" s="1" t="s">
        <v>37</v>
      </c>
    </row>
    <row r="1377" spans="1:7" x14ac:dyDescent="0.25">
      <c r="A1377" s="1" t="s">
        <v>5016</v>
      </c>
      <c r="B1377" s="1" t="s">
        <v>5017</v>
      </c>
      <c r="C1377" s="1" t="s">
        <v>5018</v>
      </c>
      <c r="D1377" s="1" t="s">
        <v>882</v>
      </c>
      <c r="E1377" s="1" t="s">
        <v>883</v>
      </c>
      <c r="F1377" s="1" t="s">
        <v>30</v>
      </c>
      <c r="G1377" s="1" t="s">
        <v>37</v>
      </c>
    </row>
    <row r="1378" spans="1:7" x14ac:dyDescent="0.25">
      <c r="A1378" s="1" t="s">
        <v>5019</v>
      </c>
      <c r="B1378" s="1" t="s">
        <v>5020</v>
      </c>
      <c r="C1378" s="1" t="s">
        <v>5021</v>
      </c>
      <c r="D1378" s="1" t="s">
        <v>882</v>
      </c>
      <c r="E1378" s="1" t="s">
        <v>883</v>
      </c>
      <c r="F1378" s="1" t="s">
        <v>30</v>
      </c>
      <c r="G1378" s="1" t="s">
        <v>37</v>
      </c>
    </row>
    <row r="1379" spans="1:7" x14ac:dyDescent="0.25">
      <c r="A1379" s="1" t="s">
        <v>5022</v>
      </c>
      <c r="B1379" s="1" t="s">
        <v>5023</v>
      </c>
      <c r="C1379" s="1" t="s">
        <v>9</v>
      </c>
      <c r="D1379" s="1" t="s">
        <v>5024</v>
      </c>
      <c r="E1379" s="1" t="s">
        <v>5025</v>
      </c>
      <c r="F1379" s="1" t="s">
        <v>30</v>
      </c>
      <c r="G1379" s="1" t="s">
        <v>19</v>
      </c>
    </row>
    <row r="1380" spans="1:7" x14ac:dyDescent="0.25">
      <c r="A1380" s="1" t="s">
        <v>5026</v>
      </c>
      <c r="B1380" s="1" t="s">
        <v>5027</v>
      </c>
      <c r="C1380" s="1" t="s">
        <v>5027</v>
      </c>
      <c r="D1380" s="1" t="s">
        <v>5028</v>
      </c>
      <c r="E1380" s="1" t="s">
        <v>5029</v>
      </c>
      <c r="F1380" s="1" t="s">
        <v>671</v>
      </c>
      <c r="G1380" s="1" t="s">
        <v>1212</v>
      </c>
    </row>
    <row r="1381" spans="1:7" x14ac:dyDescent="0.25">
      <c r="A1381" s="1" t="s">
        <v>5030</v>
      </c>
      <c r="B1381" s="1" t="s">
        <v>5031</v>
      </c>
      <c r="C1381" s="1" t="s">
        <v>9</v>
      </c>
      <c r="D1381" s="1" t="s">
        <v>5032</v>
      </c>
      <c r="E1381" s="1" t="s">
        <v>5033</v>
      </c>
      <c r="F1381" s="1" t="s">
        <v>30</v>
      </c>
      <c r="G1381" s="1" t="s">
        <v>151</v>
      </c>
    </row>
    <row r="1382" spans="1:7" x14ac:dyDescent="0.25">
      <c r="A1382" s="1" t="s">
        <v>5034</v>
      </c>
      <c r="B1382" s="1" t="s">
        <v>5035</v>
      </c>
      <c r="C1382" s="1" t="s">
        <v>5035</v>
      </c>
      <c r="D1382" s="1" t="s">
        <v>5036</v>
      </c>
      <c r="E1382" s="1" t="s">
        <v>5037</v>
      </c>
      <c r="F1382" s="1" t="s">
        <v>5038</v>
      </c>
      <c r="G1382" s="1" t="s">
        <v>43</v>
      </c>
    </row>
    <row r="1383" spans="1:7" x14ac:dyDescent="0.25">
      <c r="A1383" s="1" t="s">
        <v>5039</v>
      </c>
      <c r="B1383" s="1" t="s">
        <v>5040</v>
      </c>
      <c r="C1383" s="1" t="s">
        <v>5041</v>
      </c>
      <c r="D1383" s="1" t="s">
        <v>1321</v>
      </c>
      <c r="E1383" s="1" t="s">
        <v>1322</v>
      </c>
      <c r="F1383" s="1" t="s">
        <v>30</v>
      </c>
      <c r="G1383" s="1" t="s">
        <v>37</v>
      </c>
    </row>
    <row r="1384" spans="1:7" x14ac:dyDescent="0.25">
      <c r="A1384" s="1" t="s">
        <v>5042</v>
      </c>
      <c r="B1384" s="1" t="s">
        <v>5043</v>
      </c>
      <c r="C1384" s="1" t="s">
        <v>5044</v>
      </c>
      <c r="D1384" s="1" t="s">
        <v>5045</v>
      </c>
      <c r="E1384" s="1" t="s">
        <v>5046</v>
      </c>
      <c r="F1384" s="1" t="s">
        <v>9</v>
      </c>
      <c r="G1384" s="1" t="s">
        <v>31</v>
      </c>
    </row>
    <row r="1385" spans="1:7" x14ac:dyDescent="0.25">
      <c r="A1385" s="1" t="s">
        <v>5047</v>
      </c>
      <c r="B1385" s="1" t="s">
        <v>5048</v>
      </c>
      <c r="C1385" s="1" t="s">
        <v>5049</v>
      </c>
      <c r="D1385" s="1" t="s">
        <v>5050</v>
      </c>
      <c r="E1385" s="1" t="s">
        <v>5051</v>
      </c>
      <c r="F1385" s="1" t="s">
        <v>30</v>
      </c>
      <c r="G1385" s="1" t="s">
        <v>31</v>
      </c>
    </row>
    <row r="1386" spans="1:7" x14ac:dyDescent="0.25">
      <c r="A1386" s="1" t="s">
        <v>5052</v>
      </c>
      <c r="B1386" s="1" t="s">
        <v>5053</v>
      </c>
      <c r="C1386" s="1" t="s">
        <v>5054</v>
      </c>
      <c r="D1386" s="1" t="s">
        <v>5055</v>
      </c>
      <c r="E1386" s="1" t="s">
        <v>5056</v>
      </c>
      <c r="F1386" s="1" t="s">
        <v>30</v>
      </c>
      <c r="G1386" s="1" t="s">
        <v>43</v>
      </c>
    </row>
    <row r="1387" spans="1:7" x14ac:dyDescent="0.25">
      <c r="A1387" s="1" t="s">
        <v>5057</v>
      </c>
      <c r="B1387" s="1" t="s">
        <v>5058</v>
      </c>
      <c r="C1387" s="1" t="s">
        <v>5059</v>
      </c>
      <c r="D1387" s="1" t="s">
        <v>208</v>
      </c>
      <c r="E1387" s="1" t="s">
        <v>209</v>
      </c>
      <c r="F1387" s="1" t="s">
        <v>30</v>
      </c>
      <c r="G1387" s="1" t="s">
        <v>255</v>
      </c>
    </row>
    <row r="1388" spans="1:7" x14ac:dyDescent="0.25">
      <c r="A1388" s="1" t="s">
        <v>5060</v>
      </c>
      <c r="B1388" s="1" t="s">
        <v>5061</v>
      </c>
      <c r="C1388" s="1" t="s">
        <v>5062</v>
      </c>
      <c r="D1388" s="1" t="s">
        <v>5063</v>
      </c>
      <c r="E1388" s="1" t="s">
        <v>5064</v>
      </c>
      <c r="F1388" s="1" t="s">
        <v>130</v>
      </c>
      <c r="G1388" s="1" t="s">
        <v>151</v>
      </c>
    </row>
    <row r="1389" spans="1:7" x14ac:dyDescent="0.25">
      <c r="A1389" s="1" t="s">
        <v>5065</v>
      </c>
      <c r="B1389" s="1" t="s">
        <v>5066</v>
      </c>
      <c r="C1389" s="1" t="s">
        <v>5067</v>
      </c>
      <c r="D1389" s="1" t="s">
        <v>5068</v>
      </c>
      <c r="E1389" s="1" t="s">
        <v>5069</v>
      </c>
      <c r="F1389" s="1" t="s">
        <v>2159</v>
      </c>
      <c r="G1389" s="1" t="s">
        <v>557</v>
      </c>
    </row>
    <row r="1390" spans="1:7" x14ac:dyDescent="0.25">
      <c r="A1390" s="1" t="s">
        <v>5070</v>
      </c>
      <c r="B1390" s="1" t="s">
        <v>5071</v>
      </c>
      <c r="C1390" s="1" t="s">
        <v>9</v>
      </c>
      <c r="D1390" s="1" t="s">
        <v>5072</v>
      </c>
      <c r="E1390" s="1" t="s">
        <v>5073</v>
      </c>
      <c r="F1390" s="1" t="s">
        <v>9</v>
      </c>
      <c r="G1390" s="1" t="s">
        <v>31</v>
      </c>
    </row>
    <row r="1391" spans="1:7" x14ac:dyDescent="0.25">
      <c r="A1391" s="1" t="s">
        <v>5074</v>
      </c>
      <c r="B1391" s="1" t="s">
        <v>5075</v>
      </c>
      <c r="C1391" s="1" t="s">
        <v>5076</v>
      </c>
      <c r="D1391" s="1" t="s">
        <v>5077</v>
      </c>
      <c r="E1391" s="1" t="s">
        <v>5078</v>
      </c>
      <c r="F1391" s="1" t="s">
        <v>1531</v>
      </c>
      <c r="G1391" s="1" t="s">
        <v>557</v>
      </c>
    </row>
    <row r="1392" spans="1:7" x14ac:dyDescent="0.25">
      <c r="A1392" s="1" t="s">
        <v>5079</v>
      </c>
      <c r="B1392" s="1" t="s">
        <v>5080</v>
      </c>
      <c r="C1392" s="1" t="s">
        <v>5081</v>
      </c>
      <c r="D1392" s="1" t="s">
        <v>612</v>
      </c>
      <c r="E1392" s="1" t="s">
        <v>613</v>
      </c>
      <c r="F1392" s="1" t="s">
        <v>30</v>
      </c>
      <c r="G1392" s="1" t="s">
        <v>19</v>
      </c>
    </row>
    <row r="1393" spans="1:7" x14ac:dyDescent="0.25">
      <c r="A1393" s="1" t="s">
        <v>5082</v>
      </c>
      <c r="B1393" s="1" t="s">
        <v>5083</v>
      </c>
      <c r="C1393" s="1" t="s">
        <v>5084</v>
      </c>
      <c r="D1393" s="1" t="s">
        <v>5085</v>
      </c>
      <c r="E1393" s="1" t="s">
        <v>5086</v>
      </c>
      <c r="F1393" s="1" t="s">
        <v>30</v>
      </c>
      <c r="G1393" s="1" t="s">
        <v>31</v>
      </c>
    </row>
    <row r="1394" spans="1:7" x14ac:dyDescent="0.25">
      <c r="A1394" s="1" t="s">
        <v>5087</v>
      </c>
      <c r="B1394" s="1" t="s">
        <v>5088</v>
      </c>
      <c r="C1394" s="1" t="s">
        <v>5089</v>
      </c>
      <c r="D1394" s="1" t="s">
        <v>382</v>
      </c>
      <c r="E1394" s="1" t="s">
        <v>383</v>
      </c>
      <c r="F1394" s="1" t="s">
        <v>30</v>
      </c>
      <c r="G1394" s="1" t="s">
        <v>90</v>
      </c>
    </row>
    <row r="1395" spans="1:7" x14ac:dyDescent="0.25">
      <c r="A1395" s="1" t="s">
        <v>5090</v>
      </c>
      <c r="B1395" s="1" t="s">
        <v>5091</v>
      </c>
      <c r="C1395" s="1" t="s">
        <v>5092</v>
      </c>
      <c r="D1395" s="1" t="s">
        <v>5085</v>
      </c>
      <c r="E1395" s="1" t="s">
        <v>5086</v>
      </c>
      <c r="F1395" s="1" t="s">
        <v>30</v>
      </c>
      <c r="G1395" s="1" t="s">
        <v>109</v>
      </c>
    </row>
    <row r="1396" spans="1:7" x14ac:dyDescent="0.25">
      <c r="A1396" s="1" t="s">
        <v>5093</v>
      </c>
      <c r="B1396" s="1" t="s">
        <v>5094</v>
      </c>
      <c r="C1396" s="1" t="s">
        <v>5095</v>
      </c>
      <c r="D1396" s="1" t="s">
        <v>53</v>
      </c>
      <c r="E1396" s="1" t="s">
        <v>54</v>
      </c>
      <c r="F1396" s="1" t="s">
        <v>30</v>
      </c>
      <c r="G1396" s="1" t="s">
        <v>49</v>
      </c>
    </row>
    <row r="1397" spans="1:7" x14ac:dyDescent="0.25">
      <c r="A1397" s="1" t="s">
        <v>5096</v>
      </c>
      <c r="B1397" s="1" t="s">
        <v>5097</v>
      </c>
      <c r="C1397" s="1" t="s">
        <v>5098</v>
      </c>
      <c r="D1397" s="1" t="s">
        <v>53</v>
      </c>
      <c r="E1397" s="1" t="s">
        <v>54</v>
      </c>
      <c r="F1397" s="1" t="s">
        <v>12</v>
      </c>
      <c r="G1397" s="1" t="s">
        <v>1638</v>
      </c>
    </row>
    <row r="1398" spans="1:7" x14ac:dyDescent="0.25">
      <c r="A1398" s="1" t="s">
        <v>5099</v>
      </c>
      <c r="B1398" s="1" t="s">
        <v>5100</v>
      </c>
      <c r="C1398" s="1" t="s">
        <v>5101</v>
      </c>
      <c r="D1398" s="1" t="s">
        <v>306</v>
      </c>
      <c r="E1398" s="1" t="s">
        <v>307</v>
      </c>
      <c r="F1398" s="1" t="s">
        <v>30</v>
      </c>
      <c r="G1398" s="1" t="s">
        <v>1189</v>
      </c>
    </row>
    <row r="1399" spans="1:7" x14ac:dyDescent="0.25">
      <c r="A1399" s="1" t="s">
        <v>5102</v>
      </c>
      <c r="B1399" s="1" t="s">
        <v>5103</v>
      </c>
      <c r="C1399" s="1" t="s">
        <v>5104</v>
      </c>
      <c r="D1399" s="1" t="s">
        <v>1278</v>
      </c>
      <c r="E1399" s="1" t="s">
        <v>1279</v>
      </c>
      <c r="F1399" s="1" t="s">
        <v>30</v>
      </c>
      <c r="G1399" s="1" t="s">
        <v>19</v>
      </c>
    </row>
    <row r="1400" spans="1:7" x14ac:dyDescent="0.25">
      <c r="A1400" s="1" t="s">
        <v>5105</v>
      </c>
      <c r="B1400" s="1" t="s">
        <v>5106</v>
      </c>
      <c r="C1400" s="1" t="s">
        <v>5107</v>
      </c>
      <c r="D1400" s="1" t="s">
        <v>597</v>
      </c>
      <c r="E1400" s="1" t="s">
        <v>598</v>
      </c>
      <c r="F1400" s="1" t="s">
        <v>30</v>
      </c>
      <c r="G1400" s="1" t="s">
        <v>239</v>
      </c>
    </row>
    <row r="1401" spans="1:7" x14ac:dyDescent="0.25">
      <c r="A1401" s="1" t="s">
        <v>5108</v>
      </c>
      <c r="B1401" s="1" t="s">
        <v>5109</v>
      </c>
      <c r="C1401" s="1" t="s">
        <v>9</v>
      </c>
      <c r="D1401" s="1" t="s">
        <v>5110</v>
      </c>
      <c r="E1401" s="1" t="s">
        <v>5111</v>
      </c>
      <c r="F1401" s="1" t="s">
        <v>30</v>
      </c>
      <c r="G1401" s="1" t="s">
        <v>19</v>
      </c>
    </row>
    <row r="1402" spans="1:7" x14ac:dyDescent="0.25">
      <c r="A1402" s="1" t="s">
        <v>5112</v>
      </c>
      <c r="B1402" s="1" t="s">
        <v>5113</v>
      </c>
      <c r="C1402" s="1" t="s">
        <v>5113</v>
      </c>
      <c r="D1402" s="1" t="s">
        <v>5112</v>
      </c>
      <c r="E1402" s="1" t="s">
        <v>5114</v>
      </c>
      <c r="F1402" s="1" t="s">
        <v>9</v>
      </c>
      <c r="G1402" s="1" t="s">
        <v>85</v>
      </c>
    </row>
    <row r="1403" spans="1:7" x14ac:dyDescent="0.25">
      <c r="A1403" s="1" t="s">
        <v>5115</v>
      </c>
      <c r="B1403" s="1" t="s">
        <v>5116</v>
      </c>
      <c r="C1403" s="1" t="s">
        <v>9</v>
      </c>
      <c r="D1403" s="1" t="s">
        <v>1444</v>
      </c>
      <c r="E1403" s="1" t="s">
        <v>1445</v>
      </c>
      <c r="F1403" s="1" t="s">
        <v>130</v>
      </c>
      <c r="G1403" s="1" t="s">
        <v>19</v>
      </c>
    </row>
    <row r="1404" spans="1:7" x14ac:dyDescent="0.25">
      <c r="A1404" s="1" t="s">
        <v>5117</v>
      </c>
      <c r="B1404" s="1" t="s">
        <v>5118</v>
      </c>
      <c r="C1404" s="1" t="s">
        <v>5119</v>
      </c>
      <c r="D1404" s="1" t="s">
        <v>5120</v>
      </c>
      <c r="E1404" s="1" t="s">
        <v>5121</v>
      </c>
      <c r="F1404" s="1" t="s">
        <v>130</v>
      </c>
      <c r="G1404" s="1" t="s">
        <v>60</v>
      </c>
    </row>
    <row r="1405" spans="1:7" x14ac:dyDescent="0.25">
      <c r="A1405" s="1" t="s">
        <v>5122</v>
      </c>
      <c r="B1405" s="1" t="s">
        <v>5123</v>
      </c>
      <c r="C1405" s="1" t="s">
        <v>5124</v>
      </c>
      <c r="D1405" s="1" t="s">
        <v>5125</v>
      </c>
      <c r="E1405" s="1" t="s">
        <v>5126</v>
      </c>
      <c r="F1405" s="1" t="s">
        <v>12</v>
      </c>
      <c r="G1405" s="1" t="s">
        <v>31</v>
      </c>
    </row>
    <row r="1406" spans="1:7" x14ac:dyDescent="0.25">
      <c r="A1406" s="1" t="s">
        <v>5127</v>
      </c>
      <c r="B1406" s="1" t="s">
        <v>5128</v>
      </c>
      <c r="C1406" s="1" t="s">
        <v>9</v>
      </c>
      <c r="D1406" s="1" t="s">
        <v>5127</v>
      </c>
      <c r="E1406" s="1" t="s">
        <v>5129</v>
      </c>
      <c r="F1406" s="1" t="s">
        <v>30</v>
      </c>
      <c r="G1406" s="1" t="s">
        <v>198</v>
      </c>
    </row>
    <row r="1407" spans="1:7" x14ac:dyDescent="0.25">
      <c r="A1407" s="1" t="s">
        <v>5130</v>
      </c>
      <c r="B1407" s="1" t="s">
        <v>5131</v>
      </c>
      <c r="C1407" s="1" t="s">
        <v>5132</v>
      </c>
      <c r="D1407" s="1" t="s">
        <v>5133</v>
      </c>
      <c r="E1407" s="1" t="s">
        <v>5134</v>
      </c>
      <c r="F1407" s="1" t="s">
        <v>30</v>
      </c>
      <c r="G1407" s="1" t="s">
        <v>255</v>
      </c>
    </row>
    <row r="1408" spans="1:7" x14ac:dyDescent="0.25">
      <c r="A1408" s="1" t="s">
        <v>5135</v>
      </c>
      <c r="B1408" s="1" t="s">
        <v>5136</v>
      </c>
      <c r="C1408" s="1" t="s">
        <v>5137</v>
      </c>
      <c r="D1408" s="1" t="s">
        <v>306</v>
      </c>
      <c r="E1408" s="1" t="s">
        <v>307</v>
      </c>
      <c r="F1408" s="1" t="s">
        <v>30</v>
      </c>
      <c r="G1408" s="1" t="s">
        <v>19</v>
      </c>
    </row>
    <row r="1409" spans="1:7" x14ac:dyDescent="0.25">
      <c r="A1409" s="1" t="s">
        <v>5138</v>
      </c>
      <c r="B1409" s="1" t="s">
        <v>5139</v>
      </c>
      <c r="C1409" s="1" t="s">
        <v>5139</v>
      </c>
      <c r="D1409" s="1" t="s">
        <v>5140</v>
      </c>
      <c r="E1409" s="1" t="s">
        <v>5141</v>
      </c>
      <c r="F1409" s="1" t="s">
        <v>2159</v>
      </c>
      <c r="G1409" s="1" t="s">
        <v>19</v>
      </c>
    </row>
    <row r="1410" spans="1:7" x14ac:dyDescent="0.25">
      <c r="A1410" s="1" t="s">
        <v>5142</v>
      </c>
      <c r="B1410" s="1" t="s">
        <v>5143</v>
      </c>
      <c r="C1410" s="1" t="s">
        <v>5144</v>
      </c>
      <c r="D1410" s="1" t="s">
        <v>123</v>
      </c>
      <c r="E1410" s="1" t="s">
        <v>186</v>
      </c>
      <c r="F1410" s="1" t="s">
        <v>30</v>
      </c>
      <c r="G1410" s="1" t="s">
        <v>60</v>
      </c>
    </row>
    <row r="1411" spans="1:7" x14ac:dyDescent="0.25">
      <c r="A1411" s="1" t="s">
        <v>5145</v>
      </c>
      <c r="B1411" s="1" t="s">
        <v>5146</v>
      </c>
      <c r="C1411" s="1" t="s">
        <v>5147</v>
      </c>
      <c r="D1411" s="1" t="s">
        <v>5148</v>
      </c>
      <c r="E1411" s="1" t="s">
        <v>5149</v>
      </c>
      <c r="F1411" s="1" t="s">
        <v>84</v>
      </c>
      <c r="G1411" s="1" t="s">
        <v>557</v>
      </c>
    </row>
    <row r="1412" spans="1:7" x14ac:dyDescent="0.25">
      <c r="A1412" s="1" t="s">
        <v>5150</v>
      </c>
      <c r="B1412" s="1" t="s">
        <v>5151</v>
      </c>
      <c r="C1412" s="1" t="s">
        <v>9</v>
      </c>
      <c r="D1412" s="1" t="s">
        <v>5150</v>
      </c>
      <c r="E1412" s="1" t="s">
        <v>5152</v>
      </c>
      <c r="F1412" s="1" t="s">
        <v>30</v>
      </c>
      <c r="G1412" s="1" t="s">
        <v>198</v>
      </c>
    </row>
    <row r="1413" spans="1:7" x14ac:dyDescent="0.25">
      <c r="A1413" s="1" t="s">
        <v>5153</v>
      </c>
      <c r="B1413" s="1" t="s">
        <v>5154</v>
      </c>
      <c r="C1413" s="1" t="s">
        <v>9</v>
      </c>
      <c r="D1413" s="1" t="s">
        <v>2309</v>
      </c>
      <c r="E1413" s="1" t="s">
        <v>2310</v>
      </c>
      <c r="F1413" s="1" t="s">
        <v>130</v>
      </c>
      <c r="G1413" s="1" t="s">
        <v>85</v>
      </c>
    </row>
    <row r="1414" spans="1:7" x14ac:dyDescent="0.25">
      <c r="A1414" s="1" t="s">
        <v>5155</v>
      </c>
      <c r="B1414" s="1" t="s">
        <v>5156</v>
      </c>
      <c r="C1414" s="1" t="s">
        <v>9</v>
      </c>
      <c r="D1414" s="1" t="s">
        <v>5157</v>
      </c>
      <c r="E1414" s="1" t="s">
        <v>5158</v>
      </c>
      <c r="F1414" s="1" t="s">
        <v>9</v>
      </c>
      <c r="G1414" s="1" t="s">
        <v>19</v>
      </c>
    </row>
    <row r="1415" spans="1:7" x14ac:dyDescent="0.25">
      <c r="A1415" s="1" t="s">
        <v>5159</v>
      </c>
      <c r="B1415" s="1" t="s">
        <v>5160</v>
      </c>
      <c r="C1415" s="1" t="s">
        <v>5161</v>
      </c>
      <c r="D1415" s="1" t="s">
        <v>47</v>
      </c>
      <c r="E1415" s="1" t="s">
        <v>48</v>
      </c>
      <c r="F1415" s="1" t="s">
        <v>30</v>
      </c>
      <c r="G1415" s="1" t="s">
        <v>43</v>
      </c>
    </row>
    <row r="1416" spans="1:7" x14ac:dyDescent="0.25">
      <c r="A1416" s="1" t="s">
        <v>5162</v>
      </c>
      <c r="B1416" s="1" t="s">
        <v>5163</v>
      </c>
      <c r="C1416" s="1" t="s">
        <v>5164</v>
      </c>
      <c r="D1416" s="1" t="s">
        <v>123</v>
      </c>
      <c r="E1416" s="1" t="s">
        <v>186</v>
      </c>
      <c r="F1416" s="1" t="s">
        <v>30</v>
      </c>
      <c r="G1416" s="1" t="s">
        <v>37</v>
      </c>
    </row>
    <row r="1417" spans="1:7" x14ac:dyDescent="0.25">
      <c r="A1417" s="1" t="s">
        <v>5165</v>
      </c>
      <c r="B1417" s="1" t="s">
        <v>5166</v>
      </c>
      <c r="C1417" s="1" t="s">
        <v>5167</v>
      </c>
      <c r="D1417" s="1" t="s">
        <v>134</v>
      </c>
      <c r="E1417" s="1" t="s">
        <v>135</v>
      </c>
      <c r="F1417" s="1" t="s">
        <v>394</v>
      </c>
      <c r="G1417" s="1" t="s">
        <v>5168</v>
      </c>
    </row>
    <row r="1418" spans="1:7" x14ac:dyDescent="0.25">
      <c r="A1418" s="1" t="s">
        <v>5169</v>
      </c>
      <c r="B1418" s="1" t="s">
        <v>5170</v>
      </c>
      <c r="C1418" s="1" t="s">
        <v>5171</v>
      </c>
      <c r="D1418" s="1" t="s">
        <v>53</v>
      </c>
      <c r="E1418" s="1" t="s">
        <v>54</v>
      </c>
      <c r="F1418" s="1" t="s">
        <v>30</v>
      </c>
      <c r="G1418" s="1" t="s">
        <v>109</v>
      </c>
    </row>
    <row r="1419" spans="1:7" x14ac:dyDescent="0.25">
      <c r="A1419" s="1" t="s">
        <v>5172</v>
      </c>
      <c r="B1419" s="1" t="s">
        <v>5173</v>
      </c>
      <c r="C1419" s="1" t="s">
        <v>5174</v>
      </c>
      <c r="D1419" s="1" t="s">
        <v>123</v>
      </c>
      <c r="E1419" s="1" t="s">
        <v>186</v>
      </c>
      <c r="F1419" s="1" t="s">
        <v>30</v>
      </c>
      <c r="G1419" s="1" t="s">
        <v>187</v>
      </c>
    </row>
    <row r="1420" spans="1:7" x14ac:dyDescent="0.25">
      <c r="A1420" s="1" t="s">
        <v>5175</v>
      </c>
      <c r="B1420" s="1" t="s">
        <v>5176</v>
      </c>
      <c r="C1420" s="1" t="s">
        <v>5177</v>
      </c>
      <c r="D1420" s="1" t="s">
        <v>487</v>
      </c>
      <c r="E1420" s="1" t="s">
        <v>488</v>
      </c>
      <c r="F1420" s="1" t="s">
        <v>30</v>
      </c>
      <c r="G1420" s="1" t="s">
        <v>109</v>
      </c>
    </row>
    <row r="1421" spans="1:7" x14ac:dyDescent="0.25">
      <c r="A1421" s="1" t="s">
        <v>5178</v>
      </c>
      <c r="B1421" s="1" t="s">
        <v>5179</v>
      </c>
      <c r="C1421" s="1" t="s">
        <v>5180</v>
      </c>
      <c r="D1421" s="1" t="s">
        <v>53</v>
      </c>
      <c r="E1421" s="1" t="s">
        <v>54</v>
      </c>
      <c r="F1421" s="1" t="s">
        <v>30</v>
      </c>
      <c r="G1421" s="1" t="s">
        <v>109</v>
      </c>
    </row>
    <row r="1422" spans="1:7" x14ac:dyDescent="0.25">
      <c r="A1422" s="1" t="s">
        <v>5181</v>
      </c>
      <c r="B1422" s="1" t="s">
        <v>5182</v>
      </c>
      <c r="C1422" s="1" t="s">
        <v>9</v>
      </c>
      <c r="D1422" s="1" t="s">
        <v>5183</v>
      </c>
      <c r="E1422" s="1" t="s">
        <v>5184</v>
      </c>
      <c r="F1422" s="1" t="s">
        <v>30</v>
      </c>
      <c r="G1422" s="1" t="s">
        <v>5185</v>
      </c>
    </row>
    <row r="1423" spans="1:7" x14ac:dyDescent="0.25">
      <c r="A1423" s="1" t="s">
        <v>5186</v>
      </c>
      <c r="B1423" s="1" t="s">
        <v>5187</v>
      </c>
      <c r="C1423" s="1" t="s">
        <v>5187</v>
      </c>
      <c r="D1423" s="1" t="s">
        <v>5188</v>
      </c>
      <c r="E1423" s="1" t="s">
        <v>5189</v>
      </c>
      <c r="F1423" s="1" t="s">
        <v>30</v>
      </c>
      <c r="G1423" s="1" t="s">
        <v>109</v>
      </c>
    </row>
    <row r="1424" spans="1:7" x14ac:dyDescent="0.25">
      <c r="A1424" s="1" t="s">
        <v>5190</v>
      </c>
      <c r="B1424" s="1" t="s">
        <v>5191</v>
      </c>
      <c r="C1424" s="1" t="s">
        <v>5192</v>
      </c>
      <c r="D1424" s="1" t="s">
        <v>242</v>
      </c>
      <c r="E1424" s="1" t="s">
        <v>243</v>
      </c>
      <c r="F1424" s="1" t="s">
        <v>30</v>
      </c>
      <c r="G1424" s="1" t="s">
        <v>109</v>
      </c>
    </row>
    <row r="1425" spans="1:7" x14ac:dyDescent="0.25">
      <c r="A1425" s="1" t="s">
        <v>5193</v>
      </c>
      <c r="B1425" s="1" t="s">
        <v>5194</v>
      </c>
      <c r="C1425" s="1" t="s">
        <v>9</v>
      </c>
      <c r="D1425" s="1" t="s">
        <v>5195</v>
      </c>
      <c r="E1425" s="1" t="s">
        <v>5196</v>
      </c>
      <c r="F1425" s="1" t="s">
        <v>9</v>
      </c>
      <c r="G1425" s="1" t="s">
        <v>109</v>
      </c>
    </row>
    <row r="1426" spans="1:7" x14ac:dyDescent="0.25">
      <c r="A1426" s="1" t="s">
        <v>5197</v>
      </c>
      <c r="B1426" s="1" t="s">
        <v>5198</v>
      </c>
      <c r="C1426" s="1" t="s">
        <v>5199</v>
      </c>
      <c r="D1426" s="1" t="s">
        <v>123</v>
      </c>
      <c r="E1426" s="1" t="s">
        <v>124</v>
      </c>
      <c r="F1426" s="1" t="s">
        <v>30</v>
      </c>
      <c r="G1426" s="1" t="s">
        <v>109</v>
      </c>
    </row>
    <row r="1427" spans="1:7" x14ac:dyDescent="0.25">
      <c r="A1427" s="1" t="s">
        <v>5200</v>
      </c>
      <c r="B1427" s="1" t="s">
        <v>5201</v>
      </c>
      <c r="C1427" s="1" t="s">
        <v>5202</v>
      </c>
      <c r="D1427" s="1" t="s">
        <v>47</v>
      </c>
      <c r="E1427" s="1" t="s">
        <v>48</v>
      </c>
      <c r="F1427" s="1" t="s">
        <v>30</v>
      </c>
      <c r="G1427" s="1" t="s">
        <v>109</v>
      </c>
    </row>
    <row r="1428" spans="1:7" x14ac:dyDescent="0.25">
      <c r="A1428" s="1" t="s">
        <v>5203</v>
      </c>
      <c r="B1428" s="1" t="s">
        <v>5204</v>
      </c>
      <c r="C1428" s="1" t="s">
        <v>5204</v>
      </c>
      <c r="D1428" s="1" t="s">
        <v>5203</v>
      </c>
      <c r="E1428" s="1" t="s">
        <v>5205</v>
      </c>
      <c r="F1428" s="1" t="s">
        <v>12</v>
      </c>
      <c r="G1428" s="1" t="s">
        <v>218</v>
      </c>
    </row>
    <row r="1429" spans="1:7" x14ac:dyDescent="0.25">
      <c r="A1429" s="1" t="s">
        <v>5206</v>
      </c>
      <c r="B1429" s="1" t="s">
        <v>5207</v>
      </c>
      <c r="C1429" s="1" t="s">
        <v>5208</v>
      </c>
      <c r="D1429" s="1" t="s">
        <v>123</v>
      </c>
      <c r="E1429" s="1" t="s">
        <v>186</v>
      </c>
      <c r="F1429" s="1" t="s">
        <v>30</v>
      </c>
      <c r="G1429" s="1" t="s">
        <v>218</v>
      </c>
    </row>
    <row r="1430" spans="1:7" x14ac:dyDescent="0.25">
      <c r="A1430" s="1" t="s">
        <v>5209</v>
      </c>
      <c r="B1430" s="1" t="s">
        <v>5210</v>
      </c>
      <c r="C1430" s="1" t="s">
        <v>5211</v>
      </c>
      <c r="D1430" s="1" t="s">
        <v>47</v>
      </c>
      <c r="E1430" s="1" t="s">
        <v>48</v>
      </c>
      <c r="F1430" s="1" t="s">
        <v>30</v>
      </c>
      <c r="G1430" s="1" t="s">
        <v>218</v>
      </c>
    </row>
    <row r="1431" spans="1:7" x14ac:dyDescent="0.25">
      <c r="A1431" s="1" t="s">
        <v>5212</v>
      </c>
      <c r="B1431" s="1" t="s">
        <v>5213</v>
      </c>
      <c r="C1431" s="1" t="s">
        <v>5214</v>
      </c>
      <c r="D1431" s="1" t="s">
        <v>5215</v>
      </c>
      <c r="E1431" s="1" t="s">
        <v>5216</v>
      </c>
      <c r="F1431" s="1" t="s">
        <v>30</v>
      </c>
      <c r="G1431" s="1" t="s">
        <v>255</v>
      </c>
    </row>
    <row r="1432" spans="1:7" x14ac:dyDescent="0.25">
      <c r="A1432" s="1" t="s">
        <v>5217</v>
      </c>
      <c r="B1432" s="1" t="s">
        <v>5218</v>
      </c>
      <c r="C1432" s="1" t="s">
        <v>5219</v>
      </c>
      <c r="D1432" s="1" t="s">
        <v>1278</v>
      </c>
      <c r="E1432" s="1" t="s">
        <v>1279</v>
      </c>
      <c r="F1432" s="1" t="s">
        <v>30</v>
      </c>
      <c r="G1432" s="1" t="s">
        <v>1189</v>
      </c>
    </row>
    <row r="1433" spans="1:7" x14ac:dyDescent="0.25">
      <c r="A1433" s="1" t="s">
        <v>5220</v>
      </c>
      <c r="B1433" s="1" t="s">
        <v>5221</v>
      </c>
      <c r="C1433" s="1" t="s">
        <v>5222</v>
      </c>
      <c r="D1433" s="1" t="s">
        <v>208</v>
      </c>
      <c r="E1433" s="1" t="s">
        <v>209</v>
      </c>
      <c r="F1433" s="1" t="s">
        <v>12</v>
      </c>
      <c r="G1433" s="1" t="s">
        <v>852</v>
      </c>
    </row>
    <row r="1434" spans="1:7" x14ac:dyDescent="0.25">
      <c r="A1434" s="1" t="s">
        <v>5223</v>
      </c>
      <c r="B1434" s="1" t="s">
        <v>5224</v>
      </c>
      <c r="C1434" s="1" t="s">
        <v>5225</v>
      </c>
      <c r="D1434" s="1" t="s">
        <v>53</v>
      </c>
      <c r="E1434" s="1" t="s">
        <v>54</v>
      </c>
      <c r="F1434" s="1" t="s">
        <v>30</v>
      </c>
      <c r="G1434" s="1" t="s">
        <v>1615</v>
      </c>
    </row>
    <row r="1435" spans="1:7" x14ac:dyDescent="0.25">
      <c r="A1435" s="1" t="s">
        <v>5226</v>
      </c>
      <c r="B1435" s="1" t="s">
        <v>5227</v>
      </c>
      <c r="C1435" s="1" t="s">
        <v>5228</v>
      </c>
      <c r="D1435" s="1" t="s">
        <v>5229</v>
      </c>
      <c r="E1435" s="1" t="s">
        <v>5230</v>
      </c>
      <c r="F1435" s="1" t="s">
        <v>30</v>
      </c>
      <c r="G1435" s="1" t="s">
        <v>43</v>
      </c>
    </row>
    <row r="1436" spans="1:7" x14ac:dyDescent="0.25">
      <c r="A1436" s="1" t="s">
        <v>5231</v>
      </c>
      <c r="B1436" s="1" t="s">
        <v>5232</v>
      </c>
      <c r="C1436" s="1" t="s">
        <v>5233</v>
      </c>
      <c r="D1436" s="1" t="s">
        <v>5234</v>
      </c>
      <c r="E1436" s="1" t="s">
        <v>5235</v>
      </c>
      <c r="F1436" s="1" t="s">
        <v>84</v>
      </c>
      <c r="G1436" s="1" t="s">
        <v>90</v>
      </c>
    </row>
    <row r="1437" spans="1:7" x14ac:dyDescent="0.25">
      <c r="A1437" s="1" t="s">
        <v>5236</v>
      </c>
      <c r="B1437" s="1" t="s">
        <v>5237</v>
      </c>
      <c r="C1437" s="1" t="s">
        <v>5237</v>
      </c>
      <c r="D1437" s="1" t="s">
        <v>1226</v>
      </c>
      <c r="E1437" s="1" t="s">
        <v>1227</v>
      </c>
      <c r="F1437" s="1" t="s">
        <v>30</v>
      </c>
      <c r="G1437" s="1" t="s">
        <v>141</v>
      </c>
    </row>
    <row r="1438" spans="1:7" x14ac:dyDescent="0.25">
      <c r="A1438" s="1" t="s">
        <v>5238</v>
      </c>
      <c r="B1438" s="1" t="s">
        <v>5239</v>
      </c>
      <c r="C1438" s="1" t="s">
        <v>5240</v>
      </c>
      <c r="D1438" s="1" t="s">
        <v>291</v>
      </c>
      <c r="E1438" s="1" t="s">
        <v>292</v>
      </c>
      <c r="F1438" s="1" t="s">
        <v>30</v>
      </c>
      <c r="G1438" s="1" t="s">
        <v>43</v>
      </c>
    </row>
    <row r="1439" spans="1:7" x14ac:dyDescent="0.25">
      <c r="A1439" s="1" t="s">
        <v>5241</v>
      </c>
      <c r="B1439" s="1" t="s">
        <v>5242</v>
      </c>
      <c r="C1439" s="1" t="s">
        <v>5243</v>
      </c>
      <c r="D1439" s="1" t="s">
        <v>41</v>
      </c>
      <c r="E1439" s="1" t="s">
        <v>42</v>
      </c>
      <c r="F1439" s="1" t="s">
        <v>30</v>
      </c>
      <c r="G1439" s="1" t="s">
        <v>43</v>
      </c>
    </row>
    <row r="1440" spans="1:7" x14ac:dyDescent="0.25">
      <c r="A1440" s="1" t="s">
        <v>5244</v>
      </c>
      <c r="B1440" s="1" t="s">
        <v>5245</v>
      </c>
      <c r="C1440" s="1" t="s">
        <v>5246</v>
      </c>
      <c r="D1440" s="1" t="s">
        <v>53</v>
      </c>
      <c r="E1440" s="1" t="s">
        <v>54</v>
      </c>
      <c r="F1440" s="1" t="s">
        <v>30</v>
      </c>
      <c r="G1440" s="1" t="s">
        <v>19</v>
      </c>
    </row>
    <row r="1441" spans="1:7" x14ac:dyDescent="0.25">
      <c r="A1441" s="1" t="s">
        <v>5247</v>
      </c>
      <c r="B1441" s="1" t="s">
        <v>5248</v>
      </c>
      <c r="C1441" s="1" t="s">
        <v>5248</v>
      </c>
      <c r="D1441" s="1" t="s">
        <v>5249</v>
      </c>
      <c r="E1441" s="1" t="s">
        <v>5250</v>
      </c>
      <c r="F1441" s="1" t="s">
        <v>3759</v>
      </c>
      <c r="G1441" s="1" t="s">
        <v>218</v>
      </c>
    </row>
    <row r="1442" spans="1:7" x14ac:dyDescent="0.25">
      <c r="A1442" s="1" t="s">
        <v>5251</v>
      </c>
      <c r="B1442" s="1" t="s">
        <v>5252</v>
      </c>
      <c r="C1442" s="1" t="s">
        <v>5253</v>
      </c>
      <c r="D1442" s="1" t="s">
        <v>53</v>
      </c>
      <c r="E1442" s="1" t="s">
        <v>54</v>
      </c>
      <c r="F1442" s="1" t="s">
        <v>30</v>
      </c>
      <c r="G1442" s="1" t="s">
        <v>198</v>
      </c>
    </row>
    <row r="1443" spans="1:7" x14ac:dyDescent="0.25">
      <c r="A1443" s="1" t="s">
        <v>5254</v>
      </c>
      <c r="B1443" s="1" t="s">
        <v>5255</v>
      </c>
      <c r="C1443" s="1" t="s">
        <v>5256</v>
      </c>
      <c r="D1443" s="1" t="s">
        <v>882</v>
      </c>
      <c r="E1443" s="1" t="s">
        <v>883</v>
      </c>
      <c r="F1443" s="1" t="s">
        <v>30</v>
      </c>
      <c r="G1443" s="1" t="s">
        <v>37</v>
      </c>
    </row>
    <row r="1444" spans="1:7" x14ac:dyDescent="0.25">
      <c r="A1444" s="1" t="s">
        <v>5257</v>
      </c>
      <c r="B1444" s="1" t="s">
        <v>5258</v>
      </c>
      <c r="C1444" s="1" t="s">
        <v>5259</v>
      </c>
      <c r="D1444" s="1" t="s">
        <v>118</v>
      </c>
      <c r="E1444" s="1" t="s">
        <v>119</v>
      </c>
      <c r="F1444" s="1" t="s">
        <v>30</v>
      </c>
      <c r="G1444" s="1" t="s">
        <v>255</v>
      </c>
    </row>
    <row r="1445" spans="1:7" x14ac:dyDescent="0.25">
      <c r="A1445" s="1" t="s">
        <v>5260</v>
      </c>
      <c r="B1445" s="1" t="s">
        <v>5261</v>
      </c>
      <c r="C1445" s="1" t="s">
        <v>5262</v>
      </c>
      <c r="D1445" s="1" t="s">
        <v>53</v>
      </c>
      <c r="E1445" s="1" t="s">
        <v>54</v>
      </c>
      <c r="F1445" s="1" t="s">
        <v>30</v>
      </c>
      <c r="G1445" s="1" t="s">
        <v>109</v>
      </c>
    </row>
    <row r="1446" spans="1:7" x14ac:dyDescent="0.25">
      <c r="A1446" s="1" t="s">
        <v>5263</v>
      </c>
      <c r="B1446" s="1" t="s">
        <v>5264</v>
      </c>
      <c r="C1446" s="1" t="s">
        <v>5265</v>
      </c>
      <c r="D1446" s="1" t="s">
        <v>5266</v>
      </c>
      <c r="E1446" s="1" t="s">
        <v>5267</v>
      </c>
      <c r="F1446" s="1" t="s">
        <v>30</v>
      </c>
      <c r="G1446" s="1" t="s">
        <v>43</v>
      </c>
    </row>
    <row r="1447" spans="1:7" x14ac:dyDescent="0.25">
      <c r="A1447" s="1" t="s">
        <v>5268</v>
      </c>
      <c r="B1447" s="1" t="s">
        <v>5269</v>
      </c>
      <c r="C1447" s="1" t="s">
        <v>5270</v>
      </c>
      <c r="D1447" s="1" t="s">
        <v>506</v>
      </c>
      <c r="E1447" s="1" t="s">
        <v>507</v>
      </c>
      <c r="F1447" s="1" t="s">
        <v>30</v>
      </c>
      <c r="G1447" s="1" t="s">
        <v>109</v>
      </c>
    </row>
    <row r="1448" spans="1:7" x14ac:dyDescent="0.25">
      <c r="A1448" s="1" t="s">
        <v>5271</v>
      </c>
      <c r="B1448" s="1" t="s">
        <v>5272</v>
      </c>
      <c r="C1448" s="1" t="s">
        <v>5273</v>
      </c>
      <c r="D1448" s="1" t="s">
        <v>123</v>
      </c>
      <c r="E1448" s="1" t="s">
        <v>124</v>
      </c>
      <c r="F1448" s="1" t="s">
        <v>30</v>
      </c>
      <c r="G1448" s="1" t="s">
        <v>43</v>
      </c>
    </row>
    <row r="1449" spans="1:7" x14ac:dyDescent="0.25">
      <c r="A1449" s="1" t="s">
        <v>5274</v>
      </c>
      <c r="B1449" s="1" t="s">
        <v>5275</v>
      </c>
      <c r="C1449" s="1" t="s">
        <v>5276</v>
      </c>
      <c r="D1449" s="1" t="s">
        <v>271</v>
      </c>
      <c r="E1449" s="1" t="s">
        <v>272</v>
      </c>
      <c r="F1449" s="1" t="s">
        <v>30</v>
      </c>
      <c r="G1449" s="1" t="s">
        <v>19</v>
      </c>
    </row>
    <row r="1450" spans="1:7" x14ac:dyDescent="0.25">
      <c r="A1450" s="1" t="s">
        <v>5277</v>
      </c>
      <c r="B1450" s="1" t="s">
        <v>5278</v>
      </c>
      <c r="C1450" s="1" t="s">
        <v>5278</v>
      </c>
      <c r="D1450" s="1" t="s">
        <v>5279</v>
      </c>
      <c r="E1450" s="1" t="s">
        <v>5280</v>
      </c>
      <c r="F1450" s="1" t="s">
        <v>84</v>
      </c>
      <c r="G1450" s="1" t="s">
        <v>557</v>
      </c>
    </row>
    <row r="1451" spans="1:7" x14ac:dyDescent="0.25">
      <c r="A1451" s="1" t="s">
        <v>5281</v>
      </c>
      <c r="B1451" s="1" t="s">
        <v>5282</v>
      </c>
      <c r="C1451" s="1" t="s">
        <v>5283</v>
      </c>
      <c r="D1451" s="1" t="s">
        <v>5284</v>
      </c>
      <c r="E1451" s="1" t="s">
        <v>5285</v>
      </c>
      <c r="F1451" s="1" t="s">
        <v>172</v>
      </c>
      <c r="G1451" s="1" t="s">
        <v>19</v>
      </c>
    </row>
    <row r="1452" spans="1:7" x14ac:dyDescent="0.25">
      <c r="A1452" s="1" t="s">
        <v>5286</v>
      </c>
      <c r="B1452" s="1" t="s">
        <v>5287</v>
      </c>
      <c r="C1452" s="1" t="s">
        <v>5287</v>
      </c>
      <c r="D1452" s="1" t="s">
        <v>5288</v>
      </c>
      <c r="E1452" s="1" t="s">
        <v>5289</v>
      </c>
      <c r="F1452" s="1" t="s">
        <v>84</v>
      </c>
      <c r="G1452" s="1" t="s">
        <v>85</v>
      </c>
    </row>
    <row r="1453" spans="1:7" x14ac:dyDescent="0.25">
      <c r="A1453" s="1" t="s">
        <v>5290</v>
      </c>
      <c r="B1453" s="1" t="s">
        <v>5291</v>
      </c>
      <c r="C1453" s="1" t="s">
        <v>5291</v>
      </c>
      <c r="D1453" s="1" t="s">
        <v>5290</v>
      </c>
      <c r="E1453" s="1" t="s">
        <v>5292</v>
      </c>
      <c r="F1453" s="1" t="s">
        <v>12</v>
      </c>
      <c r="G1453" s="1" t="s">
        <v>85</v>
      </c>
    </row>
    <row r="1454" spans="1:7" x14ac:dyDescent="0.25">
      <c r="A1454" s="1" t="s">
        <v>5293</v>
      </c>
      <c r="B1454" s="1" t="s">
        <v>5294</v>
      </c>
      <c r="C1454" s="1" t="s">
        <v>5294</v>
      </c>
      <c r="D1454" s="1" t="s">
        <v>5295</v>
      </c>
      <c r="E1454" s="1" t="s">
        <v>5296</v>
      </c>
      <c r="F1454" s="1" t="s">
        <v>12</v>
      </c>
      <c r="G1454" s="1" t="s">
        <v>1718</v>
      </c>
    </row>
    <row r="1455" spans="1:7" x14ac:dyDescent="0.25">
      <c r="A1455" s="1" t="s">
        <v>5297</v>
      </c>
      <c r="B1455" s="1" t="s">
        <v>5298</v>
      </c>
      <c r="C1455" s="1" t="s">
        <v>5299</v>
      </c>
      <c r="D1455" s="1" t="s">
        <v>227</v>
      </c>
      <c r="E1455" s="1" t="s">
        <v>343</v>
      </c>
      <c r="F1455" s="1" t="s">
        <v>84</v>
      </c>
      <c r="G1455" s="1" t="s">
        <v>1956</v>
      </c>
    </row>
    <row r="1456" spans="1:7" x14ac:dyDescent="0.25">
      <c r="A1456" s="1" t="s">
        <v>5300</v>
      </c>
      <c r="B1456" s="1" t="s">
        <v>5301</v>
      </c>
      <c r="C1456" s="1" t="s">
        <v>5302</v>
      </c>
      <c r="D1456" s="1" t="s">
        <v>5303</v>
      </c>
      <c r="E1456" s="1" t="s">
        <v>5304</v>
      </c>
      <c r="F1456" s="1" t="s">
        <v>84</v>
      </c>
      <c r="G1456" s="1" t="s">
        <v>43</v>
      </c>
    </row>
    <row r="1457" spans="1:7" x14ac:dyDescent="0.25">
      <c r="A1457" s="1" t="s">
        <v>5305</v>
      </c>
      <c r="B1457" s="1" t="s">
        <v>5306</v>
      </c>
      <c r="C1457" s="1" t="s">
        <v>5307</v>
      </c>
      <c r="D1457" s="1" t="s">
        <v>5308</v>
      </c>
      <c r="E1457" s="1" t="s">
        <v>5309</v>
      </c>
      <c r="F1457" s="1" t="s">
        <v>1962</v>
      </c>
      <c r="G1457" s="1" t="s">
        <v>43</v>
      </c>
    </row>
    <row r="1458" spans="1:7" x14ac:dyDescent="0.25">
      <c r="A1458" s="1" t="s">
        <v>5310</v>
      </c>
      <c r="B1458" s="1" t="s">
        <v>5311</v>
      </c>
      <c r="C1458" s="1" t="s">
        <v>5311</v>
      </c>
      <c r="D1458" s="1" t="s">
        <v>5312</v>
      </c>
      <c r="E1458" s="1" t="s">
        <v>5313</v>
      </c>
      <c r="F1458" s="1" t="s">
        <v>84</v>
      </c>
      <c r="G1458" s="1" t="s">
        <v>43</v>
      </c>
    </row>
    <row r="1459" spans="1:7" x14ac:dyDescent="0.25">
      <c r="A1459" s="1" t="s">
        <v>5314</v>
      </c>
      <c r="B1459" s="1" t="s">
        <v>5315</v>
      </c>
      <c r="C1459" s="1" t="s">
        <v>5316</v>
      </c>
      <c r="D1459" s="1" t="s">
        <v>5317</v>
      </c>
      <c r="E1459" s="1" t="s">
        <v>5318</v>
      </c>
      <c r="F1459" s="1" t="s">
        <v>204</v>
      </c>
      <c r="G1459" s="1" t="s">
        <v>19</v>
      </c>
    </row>
    <row r="1460" spans="1:7" x14ac:dyDescent="0.25">
      <c r="A1460" s="1" t="s">
        <v>5319</v>
      </c>
      <c r="B1460" s="1" t="s">
        <v>5320</v>
      </c>
      <c r="C1460" s="1" t="s">
        <v>5321</v>
      </c>
      <c r="D1460" s="1" t="s">
        <v>5322</v>
      </c>
      <c r="E1460" s="1" t="s">
        <v>5323</v>
      </c>
      <c r="F1460" s="1" t="s">
        <v>12</v>
      </c>
      <c r="G1460" s="1" t="s">
        <v>19</v>
      </c>
    </row>
    <row r="1461" spans="1:7" x14ac:dyDescent="0.25">
      <c r="A1461" s="1" t="s">
        <v>5324</v>
      </c>
      <c r="B1461" s="1" t="s">
        <v>5325</v>
      </c>
      <c r="C1461" s="1" t="s">
        <v>5326</v>
      </c>
      <c r="D1461" s="1" t="s">
        <v>227</v>
      </c>
      <c r="E1461" s="1" t="s">
        <v>343</v>
      </c>
      <c r="F1461" s="1" t="s">
        <v>5327</v>
      </c>
      <c r="G1461" s="1" t="s">
        <v>19</v>
      </c>
    </row>
    <row r="1462" spans="1:7" x14ac:dyDescent="0.25">
      <c r="A1462" s="1" t="s">
        <v>5328</v>
      </c>
      <c r="B1462" s="1" t="s">
        <v>5329</v>
      </c>
      <c r="C1462" s="1" t="s">
        <v>5330</v>
      </c>
      <c r="D1462" s="1" t="s">
        <v>5331</v>
      </c>
      <c r="E1462" s="1" t="s">
        <v>5332</v>
      </c>
      <c r="F1462" s="1" t="s">
        <v>204</v>
      </c>
      <c r="G1462" s="1" t="s">
        <v>1525</v>
      </c>
    </row>
    <row r="1463" spans="1:7" x14ac:dyDescent="0.25">
      <c r="A1463" s="1" t="s">
        <v>5333</v>
      </c>
      <c r="B1463" s="1" t="s">
        <v>5334</v>
      </c>
      <c r="C1463" s="1" t="s">
        <v>5335</v>
      </c>
      <c r="D1463" s="1" t="s">
        <v>227</v>
      </c>
      <c r="E1463" s="1" t="s">
        <v>343</v>
      </c>
      <c r="F1463" s="1" t="s">
        <v>84</v>
      </c>
      <c r="G1463" s="1" t="s">
        <v>85</v>
      </c>
    </row>
    <row r="1464" spans="1:7" x14ac:dyDescent="0.25">
      <c r="A1464" s="1" t="s">
        <v>5336</v>
      </c>
      <c r="B1464" s="1" t="s">
        <v>5337</v>
      </c>
      <c r="C1464" s="1" t="s">
        <v>5337</v>
      </c>
      <c r="D1464" s="1" t="s">
        <v>5338</v>
      </c>
      <c r="E1464" s="1" t="s">
        <v>5339</v>
      </c>
      <c r="F1464" s="1" t="s">
        <v>84</v>
      </c>
      <c r="G1464" s="1" t="s">
        <v>31</v>
      </c>
    </row>
    <row r="1465" spans="1:7" x14ac:dyDescent="0.25">
      <c r="A1465" s="1" t="s">
        <v>5340</v>
      </c>
      <c r="B1465" s="1" t="s">
        <v>5341</v>
      </c>
      <c r="C1465" s="1" t="s">
        <v>5342</v>
      </c>
      <c r="D1465" s="1" t="s">
        <v>882</v>
      </c>
      <c r="E1465" s="1" t="s">
        <v>883</v>
      </c>
      <c r="F1465" s="1" t="s">
        <v>84</v>
      </c>
      <c r="G1465" s="1" t="s">
        <v>37</v>
      </c>
    </row>
    <row r="1466" spans="1:7" x14ac:dyDescent="0.25">
      <c r="A1466" s="1" t="s">
        <v>5343</v>
      </c>
      <c r="B1466" s="1" t="s">
        <v>5344</v>
      </c>
      <c r="C1466" s="1" t="s">
        <v>5345</v>
      </c>
      <c r="D1466" s="1" t="s">
        <v>4405</v>
      </c>
      <c r="E1466" s="1" t="s">
        <v>4406</v>
      </c>
      <c r="F1466" s="1" t="s">
        <v>84</v>
      </c>
      <c r="G1466" s="1" t="s">
        <v>85</v>
      </c>
    </row>
    <row r="1467" spans="1:7" x14ac:dyDescent="0.25">
      <c r="A1467" s="1" t="s">
        <v>5346</v>
      </c>
      <c r="B1467" s="1" t="s">
        <v>5347</v>
      </c>
      <c r="C1467" s="1" t="s">
        <v>5348</v>
      </c>
      <c r="D1467" s="1" t="s">
        <v>5349</v>
      </c>
      <c r="E1467" s="1" t="s">
        <v>5350</v>
      </c>
      <c r="F1467" s="1" t="s">
        <v>84</v>
      </c>
      <c r="G1467" s="1" t="s">
        <v>90</v>
      </c>
    </row>
    <row r="1468" spans="1:7" x14ac:dyDescent="0.25">
      <c r="A1468" s="1" t="s">
        <v>5351</v>
      </c>
      <c r="B1468" s="1" t="s">
        <v>5352</v>
      </c>
      <c r="C1468" s="1" t="s">
        <v>5352</v>
      </c>
      <c r="D1468" s="1" t="s">
        <v>5353</v>
      </c>
      <c r="E1468" s="1" t="s">
        <v>5354</v>
      </c>
      <c r="F1468" s="1" t="s">
        <v>84</v>
      </c>
      <c r="G1468" s="1" t="s">
        <v>37</v>
      </c>
    </row>
    <row r="1469" spans="1:7" x14ac:dyDescent="0.25">
      <c r="A1469" s="1" t="s">
        <v>5355</v>
      </c>
      <c r="B1469" s="1" t="s">
        <v>5356</v>
      </c>
      <c r="C1469" s="1" t="s">
        <v>5357</v>
      </c>
      <c r="D1469" s="1" t="s">
        <v>53</v>
      </c>
      <c r="E1469" s="1" t="s">
        <v>54</v>
      </c>
      <c r="F1469" s="1" t="s">
        <v>30</v>
      </c>
      <c r="G1469" s="1" t="s">
        <v>19</v>
      </c>
    </row>
    <row r="1470" spans="1:7" x14ac:dyDescent="0.25">
      <c r="A1470" s="1" t="s">
        <v>5358</v>
      </c>
      <c r="B1470" s="1" t="s">
        <v>5359</v>
      </c>
      <c r="C1470" s="1" t="s">
        <v>9</v>
      </c>
      <c r="D1470" s="1" t="s">
        <v>5360</v>
      </c>
      <c r="E1470" s="1" t="s">
        <v>5361</v>
      </c>
      <c r="F1470" s="1" t="s">
        <v>12</v>
      </c>
      <c r="G1470" s="1" t="s">
        <v>5362</v>
      </c>
    </row>
    <row r="1471" spans="1:7" x14ac:dyDescent="0.25">
      <c r="A1471" s="1" t="s">
        <v>5363</v>
      </c>
      <c r="B1471" s="1" t="s">
        <v>5364</v>
      </c>
      <c r="C1471" s="1" t="s">
        <v>5365</v>
      </c>
      <c r="D1471" s="1" t="s">
        <v>134</v>
      </c>
      <c r="E1471" s="1" t="s">
        <v>135</v>
      </c>
      <c r="F1471" s="1" t="s">
        <v>12</v>
      </c>
      <c r="G1471" s="1" t="s">
        <v>109</v>
      </c>
    </row>
    <row r="1472" spans="1:7" x14ac:dyDescent="0.25">
      <c r="A1472" s="1" t="s">
        <v>5366</v>
      </c>
      <c r="B1472" s="1" t="s">
        <v>5367</v>
      </c>
      <c r="C1472" s="1" t="s">
        <v>5368</v>
      </c>
      <c r="D1472" s="1" t="s">
        <v>5369</v>
      </c>
      <c r="E1472" s="1" t="s">
        <v>5370</v>
      </c>
      <c r="F1472" s="1" t="s">
        <v>394</v>
      </c>
      <c r="G1472" s="1" t="s">
        <v>151</v>
      </c>
    </row>
    <row r="1473" spans="1:7" x14ac:dyDescent="0.25">
      <c r="A1473" s="1" t="s">
        <v>5371</v>
      </c>
      <c r="B1473" s="1" t="s">
        <v>5372</v>
      </c>
      <c r="C1473" s="1" t="s">
        <v>5373</v>
      </c>
      <c r="D1473" s="1" t="s">
        <v>3802</v>
      </c>
      <c r="E1473" s="1" t="s">
        <v>3803</v>
      </c>
      <c r="F1473" s="1" t="s">
        <v>394</v>
      </c>
      <c r="G1473" s="1" t="s">
        <v>187</v>
      </c>
    </row>
    <row r="1474" spans="1:7" x14ac:dyDescent="0.25">
      <c r="A1474" s="1" t="s">
        <v>5374</v>
      </c>
      <c r="B1474" s="1" t="s">
        <v>5375</v>
      </c>
      <c r="C1474" s="1" t="s">
        <v>9</v>
      </c>
      <c r="D1474" s="1" t="s">
        <v>5376</v>
      </c>
      <c r="E1474" s="1" t="s">
        <v>5377</v>
      </c>
      <c r="F1474" s="1" t="s">
        <v>12</v>
      </c>
      <c r="G1474" s="1" t="s">
        <v>37</v>
      </c>
    </row>
    <row r="1475" spans="1:7" x14ac:dyDescent="0.25">
      <c r="A1475" s="1" t="s">
        <v>5378</v>
      </c>
      <c r="B1475" s="1" t="s">
        <v>5379</v>
      </c>
      <c r="C1475" s="1" t="s">
        <v>5380</v>
      </c>
      <c r="D1475" s="1" t="s">
        <v>2021</v>
      </c>
      <c r="E1475" s="1" t="s">
        <v>2022</v>
      </c>
      <c r="F1475" s="1" t="s">
        <v>394</v>
      </c>
      <c r="G1475" s="1" t="s">
        <v>43</v>
      </c>
    </row>
    <row r="1476" spans="1:7" x14ac:dyDescent="0.25">
      <c r="A1476" s="1" t="s">
        <v>5381</v>
      </c>
      <c r="B1476" s="1" t="s">
        <v>5382</v>
      </c>
      <c r="C1476" s="1" t="s">
        <v>9</v>
      </c>
      <c r="D1476" s="1" t="s">
        <v>5383</v>
      </c>
      <c r="E1476" s="1" t="s">
        <v>5384</v>
      </c>
      <c r="F1476" s="1" t="s">
        <v>394</v>
      </c>
      <c r="G1476" s="1" t="s">
        <v>90</v>
      </c>
    </row>
    <row r="1477" spans="1:7" x14ac:dyDescent="0.25">
      <c r="A1477" s="1" t="s">
        <v>5385</v>
      </c>
      <c r="B1477" s="1" t="s">
        <v>5386</v>
      </c>
      <c r="C1477" s="1" t="s">
        <v>9</v>
      </c>
      <c r="D1477" s="1" t="s">
        <v>5387</v>
      </c>
      <c r="E1477" s="1" t="s">
        <v>5388</v>
      </c>
      <c r="F1477" s="1" t="s">
        <v>9</v>
      </c>
      <c r="G1477" s="1" t="s">
        <v>85</v>
      </c>
    </row>
    <row r="1478" spans="1:7" x14ac:dyDescent="0.25">
      <c r="A1478" s="1" t="s">
        <v>5389</v>
      </c>
      <c r="B1478" s="1" t="s">
        <v>5390</v>
      </c>
      <c r="C1478" s="1" t="s">
        <v>5391</v>
      </c>
      <c r="D1478" s="1" t="s">
        <v>134</v>
      </c>
      <c r="E1478" s="1" t="s">
        <v>135</v>
      </c>
      <c r="F1478" s="1" t="s">
        <v>12</v>
      </c>
      <c r="G1478" s="1" t="s">
        <v>31</v>
      </c>
    </row>
    <row r="1479" spans="1:7" x14ac:dyDescent="0.25">
      <c r="A1479" s="1" t="s">
        <v>5392</v>
      </c>
      <c r="B1479" s="1" t="s">
        <v>5393</v>
      </c>
      <c r="C1479" s="1" t="s">
        <v>5394</v>
      </c>
      <c r="D1479" s="1" t="s">
        <v>5392</v>
      </c>
      <c r="E1479" s="1" t="s">
        <v>5395</v>
      </c>
      <c r="F1479" s="1" t="s">
        <v>394</v>
      </c>
      <c r="G1479" s="1" t="s">
        <v>1956</v>
      </c>
    </row>
    <row r="1480" spans="1:7" x14ac:dyDescent="0.25">
      <c r="A1480" s="1" t="s">
        <v>5396</v>
      </c>
      <c r="B1480" s="1" t="s">
        <v>5397</v>
      </c>
      <c r="C1480" s="1" t="s">
        <v>9</v>
      </c>
      <c r="D1480" s="1" t="s">
        <v>5398</v>
      </c>
      <c r="E1480" s="1" t="s">
        <v>5399</v>
      </c>
      <c r="F1480" s="1" t="s">
        <v>394</v>
      </c>
      <c r="G1480" s="1" t="s">
        <v>151</v>
      </c>
    </row>
    <row r="1481" spans="1:7" x14ac:dyDescent="0.25">
      <c r="A1481" s="1" t="s">
        <v>5400</v>
      </c>
      <c r="B1481" s="1" t="s">
        <v>5401</v>
      </c>
      <c r="C1481" s="1" t="s">
        <v>5402</v>
      </c>
      <c r="D1481" s="1" t="s">
        <v>5403</v>
      </c>
      <c r="E1481" s="1" t="s">
        <v>5404</v>
      </c>
      <c r="F1481" s="1" t="s">
        <v>394</v>
      </c>
      <c r="G1481" s="1" t="s">
        <v>1244</v>
      </c>
    </row>
    <row r="1482" spans="1:7" x14ac:dyDescent="0.25">
      <c r="A1482" s="1" t="s">
        <v>5405</v>
      </c>
      <c r="B1482" s="1" t="s">
        <v>5406</v>
      </c>
      <c r="C1482" s="1" t="s">
        <v>5407</v>
      </c>
      <c r="D1482" s="1" t="s">
        <v>487</v>
      </c>
      <c r="E1482" s="1" t="s">
        <v>488</v>
      </c>
      <c r="F1482" s="1" t="s">
        <v>9</v>
      </c>
      <c r="G1482" s="1" t="s">
        <v>5408</v>
      </c>
    </row>
    <row r="1483" spans="1:7" x14ac:dyDescent="0.25">
      <c r="A1483" s="1" t="s">
        <v>5409</v>
      </c>
      <c r="B1483" s="1" t="s">
        <v>5410</v>
      </c>
      <c r="C1483" s="1" t="s">
        <v>9</v>
      </c>
      <c r="D1483" s="1" t="s">
        <v>5411</v>
      </c>
      <c r="E1483" s="1" t="s">
        <v>5412</v>
      </c>
      <c r="F1483" s="1" t="s">
        <v>9</v>
      </c>
      <c r="G1483" s="1" t="s">
        <v>19</v>
      </c>
    </row>
    <row r="1484" spans="1:7" x14ac:dyDescent="0.25">
      <c r="A1484" s="1" t="s">
        <v>5413</v>
      </c>
      <c r="B1484" s="1" t="s">
        <v>5414</v>
      </c>
      <c r="C1484" s="1" t="s">
        <v>5414</v>
      </c>
      <c r="D1484" s="1" t="s">
        <v>5415</v>
      </c>
      <c r="E1484" s="1" t="s">
        <v>5416</v>
      </c>
      <c r="F1484" s="1" t="s">
        <v>12</v>
      </c>
      <c r="G1484" s="1" t="s">
        <v>239</v>
      </c>
    </row>
    <row r="1485" spans="1:7" x14ac:dyDescent="0.25">
      <c r="A1485" s="1" t="s">
        <v>5417</v>
      </c>
      <c r="B1485" s="1" t="s">
        <v>5418</v>
      </c>
      <c r="C1485" s="1" t="s">
        <v>9</v>
      </c>
      <c r="D1485" s="1" t="s">
        <v>5419</v>
      </c>
      <c r="E1485" s="1" t="s">
        <v>5420</v>
      </c>
      <c r="F1485" s="1" t="s">
        <v>394</v>
      </c>
      <c r="G1485" s="1" t="s">
        <v>826</v>
      </c>
    </row>
    <row r="1486" spans="1:7" x14ac:dyDescent="0.25">
      <c r="A1486" s="1" t="s">
        <v>5421</v>
      </c>
      <c r="B1486" s="1" t="s">
        <v>5422</v>
      </c>
      <c r="C1486" s="1" t="s">
        <v>5423</v>
      </c>
      <c r="D1486" s="1" t="s">
        <v>5424</v>
      </c>
      <c r="E1486" s="1" t="s">
        <v>5425</v>
      </c>
      <c r="F1486" s="1" t="s">
        <v>12</v>
      </c>
      <c r="G1486" s="1" t="s">
        <v>187</v>
      </c>
    </row>
    <row r="1487" spans="1:7" x14ac:dyDescent="0.25">
      <c r="A1487" s="1" t="s">
        <v>5426</v>
      </c>
      <c r="B1487" s="1" t="s">
        <v>5427</v>
      </c>
      <c r="C1487" s="1" t="s">
        <v>5428</v>
      </c>
      <c r="D1487" s="1" t="s">
        <v>5429</v>
      </c>
      <c r="E1487" s="1" t="s">
        <v>2013</v>
      </c>
      <c r="F1487" s="1" t="s">
        <v>394</v>
      </c>
      <c r="G1487" s="1" t="s">
        <v>85</v>
      </c>
    </row>
    <row r="1488" spans="1:7" x14ac:dyDescent="0.25">
      <c r="A1488" s="1" t="s">
        <v>5430</v>
      </c>
      <c r="B1488" s="1" t="s">
        <v>5431</v>
      </c>
      <c r="C1488" s="1" t="s">
        <v>5432</v>
      </c>
      <c r="D1488" s="1" t="s">
        <v>5433</v>
      </c>
      <c r="E1488" s="1" t="s">
        <v>5434</v>
      </c>
      <c r="F1488" s="1" t="s">
        <v>394</v>
      </c>
      <c r="G1488" s="1" t="s">
        <v>19</v>
      </c>
    </row>
    <row r="1489" spans="1:7" x14ac:dyDescent="0.25">
      <c r="A1489" s="1" t="s">
        <v>5435</v>
      </c>
      <c r="B1489" s="1" t="s">
        <v>5436</v>
      </c>
      <c r="C1489" s="1" t="s">
        <v>5437</v>
      </c>
      <c r="D1489" s="1" t="s">
        <v>5438</v>
      </c>
      <c r="E1489" s="1" t="s">
        <v>5439</v>
      </c>
      <c r="F1489" s="1" t="s">
        <v>394</v>
      </c>
      <c r="G1489" s="1" t="s">
        <v>19</v>
      </c>
    </row>
    <row r="1490" spans="1:7" x14ac:dyDescent="0.25">
      <c r="A1490" s="1" t="s">
        <v>5440</v>
      </c>
      <c r="B1490" s="1" t="s">
        <v>5441</v>
      </c>
      <c r="C1490" s="1" t="s">
        <v>5442</v>
      </c>
      <c r="D1490" s="1" t="s">
        <v>5443</v>
      </c>
      <c r="E1490" s="1" t="s">
        <v>5444</v>
      </c>
      <c r="F1490" s="1" t="s">
        <v>394</v>
      </c>
      <c r="G1490" s="1" t="s">
        <v>37</v>
      </c>
    </row>
    <row r="1491" spans="1:7" x14ac:dyDescent="0.25">
      <c r="A1491" s="1" t="s">
        <v>5445</v>
      </c>
      <c r="B1491" s="1" t="s">
        <v>5446</v>
      </c>
      <c r="C1491" s="1" t="s">
        <v>5447</v>
      </c>
      <c r="D1491" s="1" t="s">
        <v>5448</v>
      </c>
      <c r="E1491" s="1" t="s">
        <v>5449</v>
      </c>
      <c r="F1491" s="1" t="s">
        <v>12</v>
      </c>
      <c r="G1491" s="1" t="s">
        <v>31</v>
      </c>
    </row>
    <row r="1492" spans="1:7" x14ac:dyDescent="0.25">
      <c r="A1492" s="1" t="s">
        <v>5450</v>
      </c>
      <c r="B1492" s="1" t="s">
        <v>5451</v>
      </c>
      <c r="C1492" s="1" t="s">
        <v>5452</v>
      </c>
      <c r="D1492" s="1" t="s">
        <v>2021</v>
      </c>
      <c r="E1492" s="1" t="s">
        <v>2022</v>
      </c>
      <c r="F1492" s="1" t="s">
        <v>394</v>
      </c>
      <c r="G1492" s="1" t="s">
        <v>19</v>
      </c>
    </row>
    <row r="1493" spans="1:7" x14ac:dyDescent="0.25">
      <c r="A1493" s="1" t="s">
        <v>5453</v>
      </c>
      <c r="B1493" s="1" t="s">
        <v>5454</v>
      </c>
      <c r="C1493" s="1" t="s">
        <v>5455</v>
      </c>
      <c r="D1493" s="1" t="s">
        <v>5456</v>
      </c>
      <c r="E1493" s="1" t="s">
        <v>5457</v>
      </c>
      <c r="F1493" s="1" t="s">
        <v>12</v>
      </c>
      <c r="G1493" s="1" t="s">
        <v>43</v>
      </c>
    </row>
    <row r="1494" spans="1:7" x14ac:dyDescent="0.25">
      <c r="A1494" s="1" t="s">
        <v>5458</v>
      </c>
      <c r="B1494" s="1" t="s">
        <v>5459</v>
      </c>
      <c r="C1494" s="1" t="s">
        <v>5460</v>
      </c>
      <c r="D1494" s="1" t="s">
        <v>2021</v>
      </c>
      <c r="E1494" s="1" t="s">
        <v>2022</v>
      </c>
      <c r="F1494" s="1" t="s">
        <v>394</v>
      </c>
      <c r="G1494" s="1" t="s">
        <v>43</v>
      </c>
    </row>
    <row r="1495" spans="1:7" x14ac:dyDescent="0.25">
      <c r="A1495" s="1" t="s">
        <v>5461</v>
      </c>
      <c r="B1495" s="1" t="s">
        <v>5462</v>
      </c>
      <c r="C1495" s="1" t="s">
        <v>5463</v>
      </c>
      <c r="D1495" s="1" t="s">
        <v>134</v>
      </c>
      <c r="E1495" s="1" t="s">
        <v>135</v>
      </c>
      <c r="F1495" s="1" t="s">
        <v>394</v>
      </c>
      <c r="G1495" s="1" t="s">
        <v>43</v>
      </c>
    </row>
    <row r="1496" spans="1:7" x14ac:dyDescent="0.25">
      <c r="A1496" s="1" t="s">
        <v>5464</v>
      </c>
      <c r="B1496" s="1" t="s">
        <v>5465</v>
      </c>
      <c r="C1496" s="1" t="s">
        <v>5466</v>
      </c>
      <c r="D1496" s="1" t="s">
        <v>882</v>
      </c>
      <c r="E1496" s="1" t="s">
        <v>883</v>
      </c>
      <c r="F1496" s="1" t="s">
        <v>12</v>
      </c>
      <c r="G1496" s="1" t="s">
        <v>1956</v>
      </c>
    </row>
    <row r="1497" spans="1:7" x14ac:dyDescent="0.25">
      <c r="A1497" s="1" t="s">
        <v>5467</v>
      </c>
      <c r="B1497" s="1" t="s">
        <v>5468</v>
      </c>
      <c r="C1497" s="1" t="s">
        <v>5468</v>
      </c>
      <c r="D1497" s="1" t="s">
        <v>5295</v>
      </c>
      <c r="E1497" s="1" t="s">
        <v>5296</v>
      </c>
      <c r="F1497" s="1" t="s">
        <v>12</v>
      </c>
      <c r="G1497" s="1" t="s">
        <v>37</v>
      </c>
    </row>
    <row r="1498" spans="1:7" x14ac:dyDescent="0.25">
      <c r="A1498" s="1" t="s">
        <v>5469</v>
      </c>
      <c r="B1498" s="1" t="s">
        <v>5470</v>
      </c>
      <c r="C1498" s="1" t="s">
        <v>9</v>
      </c>
      <c r="D1498" s="1" t="s">
        <v>5295</v>
      </c>
      <c r="E1498" s="1" t="s">
        <v>5296</v>
      </c>
      <c r="F1498" s="1" t="s">
        <v>12</v>
      </c>
      <c r="G1498" s="1" t="s">
        <v>43</v>
      </c>
    </row>
    <row r="1499" spans="1:7" x14ac:dyDescent="0.25">
      <c r="A1499" s="1" t="s">
        <v>5471</v>
      </c>
      <c r="B1499" s="1" t="s">
        <v>5472</v>
      </c>
      <c r="C1499" s="1" t="s">
        <v>5473</v>
      </c>
      <c r="D1499" s="1" t="s">
        <v>134</v>
      </c>
      <c r="E1499" s="1" t="s">
        <v>135</v>
      </c>
      <c r="F1499" s="1" t="s">
        <v>394</v>
      </c>
      <c r="G1499" s="1" t="s">
        <v>109</v>
      </c>
    </row>
    <row r="1500" spans="1:7" x14ac:dyDescent="0.25">
      <c r="A1500" s="1" t="s">
        <v>5474</v>
      </c>
      <c r="B1500" s="1" t="s">
        <v>5475</v>
      </c>
      <c r="C1500" s="1" t="s">
        <v>5476</v>
      </c>
      <c r="D1500" s="1" t="s">
        <v>1278</v>
      </c>
      <c r="E1500" s="1" t="s">
        <v>1279</v>
      </c>
      <c r="F1500" s="1" t="s">
        <v>12</v>
      </c>
      <c r="G1500" s="1" t="s">
        <v>4003</v>
      </c>
    </row>
    <row r="1501" spans="1:7" x14ac:dyDescent="0.25">
      <c r="A1501" s="1" t="s">
        <v>5477</v>
      </c>
      <c r="B1501" s="1" t="s">
        <v>5478</v>
      </c>
      <c r="C1501" s="1" t="s">
        <v>5479</v>
      </c>
      <c r="D1501" s="1" t="s">
        <v>53</v>
      </c>
      <c r="E1501" s="1" t="s">
        <v>54</v>
      </c>
      <c r="F1501" s="1" t="s">
        <v>30</v>
      </c>
      <c r="G1501" s="1" t="s">
        <v>13</v>
      </c>
    </row>
    <row r="1502" spans="1:7" x14ac:dyDescent="0.25">
      <c r="A1502" s="1" t="s">
        <v>5480</v>
      </c>
      <c r="B1502" s="1" t="s">
        <v>5481</v>
      </c>
      <c r="C1502" s="1" t="s">
        <v>5482</v>
      </c>
      <c r="D1502" s="1" t="s">
        <v>53</v>
      </c>
      <c r="E1502" s="1" t="s">
        <v>54</v>
      </c>
      <c r="F1502" s="1" t="s">
        <v>30</v>
      </c>
      <c r="G1502" s="1" t="s">
        <v>4872</v>
      </c>
    </row>
    <row r="1503" spans="1:7" x14ac:dyDescent="0.25">
      <c r="A1503" s="1" t="s">
        <v>5483</v>
      </c>
      <c r="B1503" s="1" t="s">
        <v>5484</v>
      </c>
      <c r="C1503" s="1" t="s">
        <v>9</v>
      </c>
      <c r="D1503" s="1" t="s">
        <v>5485</v>
      </c>
      <c r="E1503" s="1" t="s">
        <v>5486</v>
      </c>
      <c r="F1503" s="1" t="s">
        <v>130</v>
      </c>
      <c r="G1503" s="1" t="s">
        <v>151</v>
      </c>
    </row>
    <row r="1504" spans="1:7" x14ac:dyDescent="0.25">
      <c r="A1504" s="1" t="s">
        <v>5487</v>
      </c>
      <c r="B1504" s="1" t="s">
        <v>5488</v>
      </c>
      <c r="C1504" s="1" t="s">
        <v>5489</v>
      </c>
      <c r="D1504" s="1" t="s">
        <v>53</v>
      </c>
      <c r="E1504" s="1" t="s">
        <v>54</v>
      </c>
      <c r="F1504" s="1" t="s">
        <v>30</v>
      </c>
      <c r="G1504" s="1" t="s">
        <v>826</v>
      </c>
    </row>
    <row r="1505" spans="1:7" x14ac:dyDescent="0.25">
      <c r="A1505" s="1" t="s">
        <v>5490</v>
      </c>
      <c r="B1505" s="1" t="s">
        <v>5491</v>
      </c>
      <c r="C1505" s="1" t="s">
        <v>5491</v>
      </c>
      <c r="D1505" s="1" t="s">
        <v>5492</v>
      </c>
      <c r="E1505" s="1" t="s">
        <v>5493</v>
      </c>
      <c r="F1505" s="1" t="s">
        <v>5494</v>
      </c>
      <c r="G1505" s="1" t="s">
        <v>151</v>
      </c>
    </row>
    <row r="1506" spans="1:7" x14ac:dyDescent="0.25">
      <c r="A1506" s="1" t="s">
        <v>5495</v>
      </c>
      <c r="B1506" s="1" t="s">
        <v>5496</v>
      </c>
      <c r="C1506" s="1" t="s">
        <v>5497</v>
      </c>
      <c r="D1506" s="1" t="s">
        <v>5498</v>
      </c>
      <c r="E1506" s="1" t="s">
        <v>5499</v>
      </c>
      <c r="F1506" s="1" t="s">
        <v>30</v>
      </c>
      <c r="G1506" s="1" t="s">
        <v>151</v>
      </c>
    </row>
    <row r="1507" spans="1:7" x14ac:dyDescent="0.25">
      <c r="A1507" s="1" t="s">
        <v>5500</v>
      </c>
      <c r="B1507" s="1" t="s">
        <v>5501</v>
      </c>
      <c r="C1507" s="1" t="s">
        <v>5502</v>
      </c>
      <c r="D1507" s="1" t="s">
        <v>460</v>
      </c>
      <c r="E1507" s="1" t="s">
        <v>461</v>
      </c>
      <c r="F1507" s="1" t="s">
        <v>84</v>
      </c>
      <c r="G1507" s="1" t="s">
        <v>1956</v>
      </c>
    </row>
    <row r="1508" spans="1:7" x14ac:dyDescent="0.25">
      <c r="A1508" s="1" t="s">
        <v>5503</v>
      </c>
      <c r="B1508" s="1" t="s">
        <v>5504</v>
      </c>
      <c r="C1508" s="1" t="s">
        <v>5505</v>
      </c>
      <c r="D1508" s="1" t="s">
        <v>641</v>
      </c>
      <c r="E1508" s="1" t="s">
        <v>642</v>
      </c>
      <c r="F1508" s="1" t="s">
        <v>12</v>
      </c>
      <c r="G1508" s="1" t="s">
        <v>218</v>
      </c>
    </row>
    <row r="1509" spans="1:7" x14ac:dyDescent="0.25">
      <c r="A1509" s="1" t="s">
        <v>5506</v>
      </c>
      <c r="B1509" s="1" t="s">
        <v>5507</v>
      </c>
      <c r="C1509" s="1" t="s">
        <v>5507</v>
      </c>
      <c r="D1509" s="1" t="s">
        <v>5508</v>
      </c>
      <c r="E1509" s="1" t="s">
        <v>5509</v>
      </c>
      <c r="F1509" s="1" t="s">
        <v>5510</v>
      </c>
      <c r="G1509" s="1" t="s">
        <v>43</v>
      </c>
    </row>
    <row r="1510" spans="1:7" x14ac:dyDescent="0.25">
      <c r="A1510" s="1" t="s">
        <v>5511</v>
      </c>
      <c r="B1510" s="1" t="s">
        <v>5512</v>
      </c>
      <c r="C1510" s="1" t="s">
        <v>5512</v>
      </c>
      <c r="D1510" s="1" t="s">
        <v>5513</v>
      </c>
      <c r="E1510" s="1" t="s">
        <v>5514</v>
      </c>
      <c r="F1510" s="1" t="s">
        <v>12</v>
      </c>
      <c r="G1510" s="1" t="s">
        <v>60</v>
      </c>
    </row>
    <row r="1511" spans="1:7" x14ac:dyDescent="0.25">
      <c r="A1511" s="1" t="s">
        <v>5515</v>
      </c>
      <c r="B1511" s="1" t="s">
        <v>5516</v>
      </c>
      <c r="C1511" s="1" t="s">
        <v>9</v>
      </c>
      <c r="D1511" s="1" t="s">
        <v>128</v>
      </c>
      <c r="E1511" s="1" t="s">
        <v>129</v>
      </c>
      <c r="F1511" s="1" t="s">
        <v>130</v>
      </c>
      <c r="G1511" s="1" t="s">
        <v>43</v>
      </c>
    </row>
    <row r="1512" spans="1:7" x14ac:dyDescent="0.25">
      <c r="A1512" s="1" t="s">
        <v>5517</v>
      </c>
      <c r="B1512" s="1" t="s">
        <v>5518</v>
      </c>
      <c r="C1512" s="1" t="s">
        <v>9</v>
      </c>
      <c r="D1512" s="1" t="s">
        <v>5519</v>
      </c>
      <c r="E1512" s="1" t="s">
        <v>5520</v>
      </c>
      <c r="F1512" s="1" t="s">
        <v>12</v>
      </c>
      <c r="G1512" s="1" t="s">
        <v>255</v>
      </c>
    </row>
    <row r="1513" spans="1:7" x14ac:dyDescent="0.25">
      <c r="A1513" s="1" t="s">
        <v>5521</v>
      </c>
      <c r="B1513" s="1" t="s">
        <v>5522</v>
      </c>
      <c r="C1513" s="1" t="s">
        <v>5522</v>
      </c>
      <c r="D1513" s="1" t="s">
        <v>5523</v>
      </c>
      <c r="E1513" s="1" t="s">
        <v>5524</v>
      </c>
      <c r="F1513" s="1" t="s">
        <v>130</v>
      </c>
      <c r="G1513" s="1" t="s">
        <v>43</v>
      </c>
    </row>
    <row r="1514" spans="1:7" x14ac:dyDescent="0.25">
      <c r="A1514" s="1" t="s">
        <v>5525</v>
      </c>
      <c r="B1514" s="1" t="s">
        <v>5526</v>
      </c>
      <c r="C1514" s="1" t="s">
        <v>5527</v>
      </c>
      <c r="D1514" s="1" t="s">
        <v>641</v>
      </c>
      <c r="E1514" s="1" t="s">
        <v>642</v>
      </c>
      <c r="F1514" s="1" t="s">
        <v>12</v>
      </c>
      <c r="G1514" s="1" t="s">
        <v>109</v>
      </c>
    </row>
    <row r="1515" spans="1:7" x14ac:dyDescent="0.25">
      <c r="A1515" s="1" t="s">
        <v>5528</v>
      </c>
      <c r="B1515" s="1" t="s">
        <v>5529</v>
      </c>
      <c r="C1515" s="1" t="s">
        <v>5530</v>
      </c>
      <c r="D1515" s="1" t="s">
        <v>5531</v>
      </c>
      <c r="E1515" s="1" t="s">
        <v>5532</v>
      </c>
      <c r="F1515" s="1" t="s">
        <v>30</v>
      </c>
      <c r="G1515" s="1" t="s">
        <v>90</v>
      </c>
    </row>
    <row r="1516" spans="1:7" x14ac:dyDescent="0.25">
      <c r="A1516" s="1" t="s">
        <v>5533</v>
      </c>
      <c r="B1516" s="1" t="s">
        <v>5534</v>
      </c>
      <c r="C1516" s="1" t="s">
        <v>9</v>
      </c>
      <c r="D1516" s="1" t="s">
        <v>1828</v>
      </c>
      <c r="E1516" s="1" t="s">
        <v>1829</v>
      </c>
      <c r="F1516" s="1" t="s">
        <v>12</v>
      </c>
      <c r="G1516" s="1" t="s">
        <v>5535</v>
      </c>
    </row>
    <row r="1517" spans="1:7" x14ac:dyDescent="0.25">
      <c r="A1517" s="1" t="s">
        <v>5536</v>
      </c>
      <c r="B1517" s="1" t="s">
        <v>5537</v>
      </c>
      <c r="C1517" s="1" t="s">
        <v>9</v>
      </c>
      <c r="D1517" s="1" t="s">
        <v>5538</v>
      </c>
      <c r="E1517" s="1" t="s">
        <v>5539</v>
      </c>
      <c r="F1517" s="1" t="s">
        <v>130</v>
      </c>
      <c r="G1517" s="1" t="s">
        <v>19</v>
      </c>
    </row>
    <row r="1518" spans="1:7" x14ac:dyDescent="0.25">
      <c r="A1518" s="1" t="s">
        <v>5540</v>
      </c>
      <c r="B1518" s="1" t="s">
        <v>5541</v>
      </c>
      <c r="C1518" s="1" t="s">
        <v>5541</v>
      </c>
      <c r="D1518" s="1" t="s">
        <v>82</v>
      </c>
      <c r="E1518" s="1" t="s">
        <v>83</v>
      </c>
      <c r="F1518" s="1" t="s">
        <v>84</v>
      </c>
      <c r="G1518" s="1" t="s">
        <v>37</v>
      </c>
    </row>
    <row r="1519" spans="1:7" x14ac:dyDescent="0.25">
      <c r="A1519" s="1" t="s">
        <v>5542</v>
      </c>
      <c r="B1519" s="1" t="s">
        <v>5543</v>
      </c>
      <c r="C1519" s="1" t="s">
        <v>5543</v>
      </c>
      <c r="D1519" s="1" t="s">
        <v>2012</v>
      </c>
      <c r="E1519" s="1" t="s">
        <v>2013</v>
      </c>
      <c r="F1519" s="1" t="s">
        <v>12</v>
      </c>
      <c r="G1519" s="1" t="s">
        <v>255</v>
      </c>
    </row>
    <row r="1520" spans="1:7" x14ac:dyDescent="0.25">
      <c r="A1520" s="1" t="s">
        <v>5544</v>
      </c>
      <c r="B1520" s="1" t="s">
        <v>5545</v>
      </c>
      <c r="C1520" s="1" t="s">
        <v>5545</v>
      </c>
      <c r="D1520" s="1" t="s">
        <v>5546</v>
      </c>
      <c r="E1520" s="1" t="s">
        <v>5547</v>
      </c>
      <c r="F1520" s="1" t="s">
        <v>30</v>
      </c>
      <c r="G1520" s="1" t="s">
        <v>954</v>
      </c>
    </row>
    <row r="1521" spans="1:7" x14ac:dyDescent="0.25">
      <c r="A1521" s="1" t="s">
        <v>5548</v>
      </c>
      <c r="B1521" s="1" t="s">
        <v>5549</v>
      </c>
      <c r="C1521" s="1" t="s">
        <v>5550</v>
      </c>
      <c r="D1521" s="1" t="s">
        <v>2437</v>
      </c>
      <c r="E1521" s="1" t="s">
        <v>2438</v>
      </c>
      <c r="F1521" s="1" t="s">
        <v>12</v>
      </c>
      <c r="G1521" s="1" t="s">
        <v>85</v>
      </c>
    </row>
    <row r="1522" spans="1:7" x14ac:dyDescent="0.25">
      <c r="A1522" s="1" t="s">
        <v>5551</v>
      </c>
      <c r="B1522" s="1" t="s">
        <v>5552</v>
      </c>
      <c r="C1522" s="1" t="s">
        <v>5553</v>
      </c>
      <c r="D1522" s="1" t="s">
        <v>5554</v>
      </c>
      <c r="E1522" s="1" t="s">
        <v>5555</v>
      </c>
      <c r="F1522" s="1" t="s">
        <v>12</v>
      </c>
      <c r="G1522" s="1" t="s">
        <v>1956</v>
      </c>
    </row>
    <row r="1523" spans="1:7" x14ac:dyDescent="0.25">
      <c r="A1523" s="1" t="s">
        <v>5556</v>
      </c>
      <c r="B1523" s="1" t="s">
        <v>5557</v>
      </c>
      <c r="C1523" s="1" t="s">
        <v>5558</v>
      </c>
      <c r="D1523" s="1" t="s">
        <v>53</v>
      </c>
      <c r="E1523" s="1" t="s">
        <v>54</v>
      </c>
      <c r="F1523" s="1" t="s">
        <v>12</v>
      </c>
      <c r="G1523" s="1" t="s">
        <v>85</v>
      </c>
    </row>
    <row r="1524" spans="1:7" x14ac:dyDescent="0.25">
      <c r="A1524" s="1" t="s">
        <v>5559</v>
      </c>
      <c r="B1524" s="1" t="s">
        <v>5560</v>
      </c>
      <c r="C1524" s="1" t="s">
        <v>5561</v>
      </c>
      <c r="D1524" s="1" t="s">
        <v>53</v>
      </c>
      <c r="E1524" s="1" t="s">
        <v>54</v>
      </c>
      <c r="F1524" s="1" t="s">
        <v>12</v>
      </c>
      <c r="G1524" s="1" t="s">
        <v>85</v>
      </c>
    </row>
    <row r="1525" spans="1:7" x14ac:dyDescent="0.25">
      <c r="A1525" s="1" t="s">
        <v>5562</v>
      </c>
      <c r="B1525" s="1" t="s">
        <v>5563</v>
      </c>
      <c r="C1525" s="1" t="s">
        <v>5564</v>
      </c>
      <c r="D1525" s="1" t="s">
        <v>5565</v>
      </c>
      <c r="E1525" s="1" t="s">
        <v>5566</v>
      </c>
      <c r="F1525" s="1" t="s">
        <v>12</v>
      </c>
      <c r="G1525" s="1" t="s">
        <v>85</v>
      </c>
    </row>
    <row r="1526" spans="1:7" x14ac:dyDescent="0.25">
      <c r="A1526" s="1" t="s">
        <v>5567</v>
      </c>
      <c r="B1526" s="1" t="s">
        <v>5568</v>
      </c>
      <c r="C1526" s="1" t="s">
        <v>9</v>
      </c>
      <c r="D1526" s="1" t="s">
        <v>2030</v>
      </c>
      <c r="E1526" s="1" t="s">
        <v>2031</v>
      </c>
      <c r="F1526" s="1" t="s">
        <v>12</v>
      </c>
      <c r="G1526" s="1" t="s">
        <v>85</v>
      </c>
    </row>
    <row r="1527" spans="1:7" x14ac:dyDescent="0.25">
      <c r="A1527" s="1" t="s">
        <v>5569</v>
      </c>
      <c r="B1527" s="1" t="s">
        <v>5570</v>
      </c>
      <c r="C1527" s="1" t="s">
        <v>5571</v>
      </c>
      <c r="D1527" s="1" t="s">
        <v>839</v>
      </c>
      <c r="E1527" s="1" t="s">
        <v>840</v>
      </c>
      <c r="F1527" s="1" t="s">
        <v>30</v>
      </c>
      <c r="G1527" s="1" t="s">
        <v>31</v>
      </c>
    </row>
    <row r="1528" spans="1:7" x14ac:dyDescent="0.25">
      <c r="A1528" s="1" t="s">
        <v>5572</v>
      </c>
      <c r="B1528" s="1" t="s">
        <v>5573</v>
      </c>
      <c r="C1528" s="1" t="s">
        <v>5574</v>
      </c>
      <c r="D1528" s="1" t="s">
        <v>612</v>
      </c>
      <c r="E1528" s="1" t="s">
        <v>613</v>
      </c>
      <c r="F1528" s="1" t="s">
        <v>30</v>
      </c>
      <c r="G1528" s="1" t="s">
        <v>255</v>
      </c>
    </row>
    <row r="1529" spans="1:7" x14ac:dyDescent="0.25">
      <c r="A1529" s="1" t="s">
        <v>5575</v>
      </c>
      <c r="B1529" s="1" t="s">
        <v>5576</v>
      </c>
      <c r="C1529" s="1" t="s">
        <v>5577</v>
      </c>
      <c r="D1529" s="1" t="s">
        <v>5578</v>
      </c>
      <c r="E1529" s="1" t="s">
        <v>5579</v>
      </c>
      <c r="F1529" s="1" t="s">
        <v>394</v>
      </c>
      <c r="G1529" s="1" t="s">
        <v>255</v>
      </c>
    </row>
    <row r="1530" spans="1:7" x14ac:dyDescent="0.25">
      <c r="A1530" s="1" t="s">
        <v>5580</v>
      </c>
      <c r="B1530" s="1" t="s">
        <v>5581</v>
      </c>
      <c r="C1530" s="1" t="s">
        <v>5581</v>
      </c>
      <c r="D1530" s="1" t="s">
        <v>5582</v>
      </c>
      <c r="E1530" s="1" t="s">
        <v>5583</v>
      </c>
      <c r="F1530" s="1" t="s">
        <v>4599</v>
      </c>
      <c r="G1530" s="1" t="s">
        <v>49</v>
      </c>
    </row>
    <row r="1531" spans="1:7" x14ac:dyDescent="0.25">
      <c r="A1531" s="1" t="s">
        <v>5584</v>
      </c>
      <c r="B1531" s="1" t="s">
        <v>5585</v>
      </c>
      <c r="C1531" s="1" t="s">
        <v>9</v>
      </c>
      <c r="D1531" s="1" t="s">
        <v>5586</v>
      </c>
      <c r="E1531" s="1" t="s">
        <v>5587</v>
      </c>
      <c r="F1531" s="1" t="s">
        <v>4599</v>
      </c>
      <c r="G1531" s="1" t="s">
        <v>19</v>
      </c>
    </row>
    <row r="1532" spans="1:7" x14ac:dyDescent="0.25">
      <c r="A1532" s="1" t="s">
        <v>5588</v>
      </c>
      <c r="B1532" s="1" t="s">
        <v>5589</v>
      </c>
      <c r="C1532" s="1" t="s">
        <v>5590</v>
      </c>
      <c r="D1532" s="1" t="s">
        <v>123</v>
      </c>
      <c r="E1532" s="1" t="s">
        <v>124</v>
      </c>
      <c r="F1532" s="1" t="s">
        <v>30</v>
      </c>
      <c r="G1532" s="1" t="s">
        <v>19</v>
      </c>
    </row>
    <row r="1533" spans="1:7" x14ac:dyDescent="0.25">
      <c r="A1533" s="1" t="s">
        <v>5591</v>
      </c>
      <c r="B1533" s="1" t="s">
        <v>5592</v>
      </c>
      <c r="C1533" s="1" t="s">
        <v>9</v>
      </c>
      <c r="D1533" s="1" t="s">
        <v>5593</v>
      </c>
      <c r="E1533" s="1" t="s">
        <v>5594</v>
      </c>
      <c r="F1533" s="1" t="s">
        <v>30</v>
      </c>
      <c r="G1533" s="1" t="s">
        <v>43</v>
      </c>
    </row>
    <row r="1534" spans="1:7" x14ac:dyDescent="0.25">
      <c r="A1534" s="1" t="s">
        <v>5595</v>
      </c>
      <c r="B1534" s="1" t="s">
        <v>5596</v>
      </c>
      <c r="C1534" s="1" t="s">
        <v>5596</v>
      </c>
      <c r="D1534" s="1" t="s">
        <v>487</v>
      </c>
      <c r="E1534" s="1" t="s">
        <v>488</v>
      </c>
      <c r="F1534" s="1" t="s">
        <v>12</v>
      </c>
      <c r="G1534" s="1" t="s">
        <v>19</v>
      </c>
    </row>
    <row r="1535" spans="1:7" x14ac:dyDescent="0.25">
      <c r="A1535" s="1" t="s">
        <v>5597</v>
      </c>
      <c r="B1535" s="1" t="s">
        <v>5598</v>
      </c>
      <c r="C1535" s="1" t="s">
        <v>5599</v>
      </c>
      <c r="D1535" s="1" t="s">
        <v>41</v>
      </c>
      <c r="E1535" s="1" t="s">
        <v>42</v>
      </c>
      <c r="F1535" s="1" t="s">
        <v>12</v>
      </c>
      <c r="G1535" s="1" t="s">
        <v>37</v>
      </c>
    </row>
    <row r="1536" spans="1:7" x14ac:dyDescent="0.25">
      <c r="A1536" s="1" t="s">
        <v>5600</v>
      </c>
      <c r="B1536" s="1" t="s">
        <v>5601</v>
      </c>
      <c r="C1536" s="1" t="s">
        <v>5602</v>
      </c>
      <c r="D1536" s="1" t="s">
        <v>2243</v>
      </c>
      <c r="E1536" s="1" t="s">
        <v>2244</v>
      </c>
      <c r="F1536" s="1" t="s">
        <v>12</v>
      </c>
      <c r="G1536" s="1" t="s">
        <v>1212</v>
      </c>
    </row>
    <row r="1537" spans="1:7" x14ac:dyDescent="0.25">
      <c r="A1537" s="1" t="s">
        <v>5603</v>
      </c>
      <c r="B1537" s="1" t="s">
        <v>5604</v>
      </c>
      <c r="C1537" s="1" t="s">
        <v>5605</v>
      </c>
      <c r="D1537" s="1" t="s">
        <v>47</v>
      </c>
      <c r="E1537" s="1" t="s">
        <v>48</v>
      </c>
      <c r="F1537" s="1" t="s">
        <v>30</v>
      </c>
      <c r="G1537" s="1" t="s">
        <v>19</v>
      </c>
    </row>
    <row r="1538" spans="1:7" x14ac:dyDescent="0.25">
      <c r="A1538" s="1" t="s">
        <v>5606</v>
      </c>
      <c r="B1538" s="1" t="s">
        <v>5607</v>
      </c>
      <c r="C1538" s="1" t="s">
        <v>5608</v>
      </c>
      <c r="D1538" s="1" t="s">
        <v>53</v>
      </c>
      <c r="E1538" s="1" t="s">
        <v>54</v>
      </c>
      <c r="F1538" s="1" t="s">
        <v>30</v>
      </c>
      <c r="G1538" s="1" t="s">
        <v>1212</v>
      </c>
    </row>
    <row r="1539" spans="1:7" x14ac:dyDescent="0.25">
      <c r="A1539" s="1" t="s">
        <v>5609</v>
      </c>
      <c r="B1539" s="1" t="s">
        <v>5610</v>
      </c>
      <c r="C1539" s="1" t="s">
        <v>5611</v>
      </c>
      <c r="D1539" s="1" t="s">
        <v>53</v>
      </c>
      <c r="E1539" s="1" t="s">
        <v>54</v>
      </c>
      <c r="F1539" s="1" t="s">
        <v>30</v>
      </c>
      <c r="G1539" s="1" t="s">
        <v>43</v>
      </c>
    </row>
    <row r="1540" spans="1:7" x14ac:dyDescent="0.25">
      <c r="A1540" s="1" t="s">
        <v>5612</v>
      </c>
      <c r="B1540" s="1" t="s">
        <v>5613</v>
      </c>
      <c r="C1540" s="1" t="s">
        <v>9</v>
      </c>
      <c r="D1540" s="1" t="s">
        <v>5582</v>
      </c>
      <c r="E1540" s="1" t="s">
        <v>5614</v>
      </c>
      <c r="F1540" s="1" t="s">
        <v>4599</v>
      </c>
      <c r="G1540" s="1" t="s">
        <v>1212</v>
      </c>
    </row>
    <row r="1541" spans="1:7" x14ac:dyDescent="0.25">
      <c r="A1541" s="1" t="s">
        <v>5615</v>
      </c>
      <c r="B1541" s="1" t="s">
        <v>5616</v>
      </c>
      <c r="C1541" s="1" t="s">
        <v>5616</v>
      </c>
      <c r="D1541" s="1" t="s">
        <v>5617</v>
      </c>
      <c r="E1541" s="1" t="s">
        <v>5618</v>
      </c>
      <c r="F1541" s="1" t="s">
        <v>9</v>
      </c>
      <c r="G1541" s="1" t="s">
        <v>90</v>
      </c>
    </row>
    <row r="1542" spans="1:7" x14ac:dyDescent="0.25">
      <c r="A1542" s="1" t="s">
        <v>5619</v>
      </c>
      <c r="B1542" s="1" t="s">
        <v>5620</v>
      </c>
      <c r="C1542" s="1" t="s">
        <v>5621</v>
      </c>
      <c r="D1542" s="1" t="s">
        <v>5622</v>
      </c>
      <c r="E1542" s="1" t="s">
        <v>5623</v>
      </c>
      <c r="F1542" s="1" t="s">
        <v>197</v>
      </c>
      <c r="G1542" s="1" t="s">
        <v>19</v>
      </c>
    </row>
    <row r="1543" spans="1:7" x14ac:dyDescent="0.25">
      <c r="A1543" s="1" t="s">
        <v>5624</v>
      </c>
      <c r="B1543" s="1" t="s">
        <v>5625</v>
      </c>
      <c r="C1543" s="1" t="s">
        <v>9</v>
      </c>
      <c r="D1543" s="1" t="s">
        <v>5626</v>
      </c>
      <c r="E1543" s="1" t="s">
        <v>5627</v>
      </c>
      <c r="F1543" s="1" t="s">
        <v>30</v>
      </c>
      <c r="G1543" s="1" t="s">
        <v>198</v>
      </c>
    </row>
    <row r="1544" spans="1:7" x14ac:dyDescent="0.25">
      <c r="A1544" s="1" t="s">
        <v>5628</v>
      </c>
      <c r="B1544" s="1" t="s">
        <v>5629</v>
      </c>
      <c r="C1544" s="1" t="s">
        <v>9</v>
      </c>
      <c r="D1544" s="1" t="s">
        <v>5628</v>
      </c>
      <c r="E1544" s="1" t="s">
        <v>5630</v>
      </c>
      <c r="F1544" s="1" t="s">
        <v>5631</v>
      </c>
      <c r="G1544" s="1" t="s">
        <v>19</v>
      </c>
    </row>
    <row r="1545" spans="1:7" x14ac:dyDescent="0.25">
      <c r="A1545" s="1" t="s">
        <v>5632</v>
      </c>
      <c r="B1545" s="1" t="s">
        <v>5633</v>
      </c>
      <c r="C1545" s="1" t="s">
        <v>5634</v>
      </c>
      <c r="D1545" s="1" t="s">
        <v>53</v>
      </c>
      <c r="E1545" s="1" t="s">
        <v>54</v>
      </c>
      <c r="F1545" s="1" t="s">
        <v>30</v>
      </c>
      <c r="G1545" s="1" t="s">
        <v>19</v>
      </c>
    </row>
    <row r="1546" spans="1:7" x14ac:dyDescent="0.25">
      <c r="A1546" s="1" t="s">
        <v>5635</v>
      </c>
      <c r="B1546" s="1" t="s">
        <v>5636</v>
      </c>
      <c r="C1546" s="1" t="s">
        <v>5637</v>
      </c>
      <c r="D1546" s="1" t="s">
        <v>53</v>
      </c>
      <c r="E1546" s="1" t="s">
        <v>54</v>
      </c>
      <c r="F1546" s="1" t="s">
        <v>30</v>
      </c>
      <c r="G1546" s="1" t="s">
        <v>109</v>
      </c>
    </row>
    <row r="1547" spans="1:7" x14ac:dyDescent="0.25">
      <c r="A1547" s="1" t="s">
        <v>5638</v>
      </c>
      <c r="B1547" s="1" t="s">
        <v>5639</v>
      </c>
      <c r="C1547" s="1" t="s">
        <v>5640</v>
      </c>
      <c r="D1547" s="1" t="s">
        <v>5641</v>
      </c>
      <c r="E1547" s="1" t="s">
        <v>5642</v>
      </c>
      <c r="F1547" s="1" t="s">
        <v>30</v>
      </c>
      <c r="G1547" s="1" t="s">
        <v>31</v>
      </c>
    </row>
    <row r="1548" spans="1:7" x14ac:dyDescent="0.25">
      <c r="A1548" s="1" t="s">
        <v>5643</v>
      </c>
      <c r="B1548" s="1" t="s">
        <v>5644</v>
      </c>
      <c r="C1548" s="1" t="s">
        <v>5644</v>
      </c>
      <c r="D1548" s="1" t="s">
        <v>5645</v>
      </c>
      <c r="E1548" s="1" t="s">
        <v>5646</v>
      </c>
      <c r="F1548" s="1" t="s">
        <v>30</v>
      </c>
      <c r="G1548" s="1" t="s">
        <v>1638</v>
      </c>
    </row>
    <row r="1549" spans="1:7" x14ac:dyDescent="0.25">
      <c r="A1549" s="1" t="s">
        <v>5647</v>
      </c>
      <c r="B1549" s="1" t="s">
        <v>5648</v>
      </c>
      <c r="C1549" s="1" t="s">
        <v>9</v>
      </c>
      <c r="D1549" s="1" t="s">
        <v>5649</v>
      </c>
      <c r="E1549" s="1" t="s">
        <v>5650</v>
      </c>
      <c r="F1549" s="1" t="s">
        <v>12</v>
      </c>
      <c r="G1549" s="1" t="s">
        <v>1718</v>
      </c>
    </row>
    <row r="1550" spans="1:7" x14ac:dyDescent="0.25">
      <c r="A1550" s="1" t="s">
        <v>5651</v>
      </c>
      <c r="B1550" s="1" t="s">
        <v>5652</v>
      </c>
      <c r="C1550" s="1" t="s">
        <v>5653</v>
      </c>
      <c r="D1550" s="1" t="s">
        <v>53</v>
      </c>
      <c r="E1550" s="1" t="s">
        <v>54</v>
      </c>
      <c r="F1550" s="1" t="s">
        <v>30</v>
      </c>
      <c r="G1550" s="1" t="s">
        <v>5654</v>
      </c>
    </row>
    <row r="1551" spans="1:7" x14ac:dyDescent="0.25">
      <c r="A1551" s="1" t="s">
        <v>5655</v>
      </c>
      <c r="B1551" s="1" t="s">
        <v>5656</v>
      </c>
      <c r="C1551" s="1" t="s">
        <v>5657</v>
      </c>
      <c r="D1551" s="1" t="s">
        <v>41</v>
      </c>
      <c r="E1551" s="1" t="s">
        <v>42</v>
      </c>
      <c r="F1551" s="1" t="s">
        <v>30</v>
      </c>
      <c r="G1551" s="1" t="s">
        <v>239</v>
      </c>
    </row>
    <row r="1552" spans="1:7" x14ac:dyDescent="0.25">
      <c r="A1552" s="1" t="s">
        <v>5658</v>
      </c>
      <c r="B1552" s="1" t="s">
        <v>5659</v>
      </c>
      <c r="C1552" s="1" t="s">
        <v>9</v>
      </c>
      <c r="D1552" s="1" t="s">
        <v>5658</v>
      </c>
      <c r="E1552" s="1" t="s">
        <v>5660</v>
      </c>
      <c r="F1552" s="1" t="s">
        <v>30</v>
      </c>
      <c r="G1552" s="1" t="s">
        <v>255</v>
      </c>
    </row>
    <row r="1553" spans="1:7" x14ac:dyDescent="0.25">
      <c r="A1553" s="1" t="s">
        <v>5661</v>
      </c>
      <c r="B1553" s="1" t="s">
        <v>5662</v>
      </c>
      <c r="C1553" s="1" t="s">
        <v>5663</v>
      </c>
      <c r="D1553" s="1" t="s">
        <v>123</v>
      </c>
      <c r="E1553" s="1" t="s">
        <v>124</v>
      </c>
      <c r="F1553" s="1" t="s">
        <v>30</v>
      </c>
      <c r="G1553" s="1" t="s">
        <v>239</v>
      </c>
    </row>
    <row r="1554" spans="1:7" x14ac:dyDescent="0.25">
      <c r="A1554" s="1" t="s">
        <v>5664</v>
      </c>
      <c r="B1554" s="1" t="s">
        <v>5665</v>
      </c>
      <c r="C1554" s="1" t="s">
        <v>5666</v>
      </c>
      <c r="D1554" s="1" t="s">
        <v>612</v>
      </c>
      <c r="E1554" s="1" t="s">
        <v>613</v>
      </c>
      <c r="F1554" s="1" t="s">
        <v>30</v>
      </c>
      <c r="G1554" s="1" t="s">
        <v>19</v>
      </c>
    </row>
    <row r="1555" spans="1:7" x14ac:dyDescent="0.25">
      <c r="A1555" s="1" t="s">
        <v>5667</v>
      </c>
      <c r="B1555" s="1" t="s">
        <v>5668</v>
      </c>
      <c r="C1555" s="1" t="s">
        <v>5669</v>
      </c>
      <c r="D1555" s="1" t="s">
        <v>123</v>
      </c>
      <c r="E1555" s="1" t="s">
        <v>124</v>
      </c>
      <c r="F1555" s="1" t="s">
        <v>30</v>
      </c>
      <c r="G1555" s="1" t="s">
        <v>109</v>
      </c>
    </row>
    <row r="1556" spans="1:7" x14ac:dyDescent="0.25">
      <c r="A1556" s="1" t="s">
        <v>5670</v>
      </c>
      <c r="B1556" s="1" t="s">
        <v>5671</v>
      </c>
      <c r="C1556" s="1" t="s">
        <v>5672</v>
      </c>
      <c r="D1556" s="1" t="s">
        <v>5673</v>
      </c>
      <c r="E1556" s="1" t="s">
        <v>5674</v>
      </c>
      <c r="F1556" s="1" t="s">
        <v>30</v>
      </c>
      <c r="G1556" s="1" t="s">
        <v>899</v>
      </c>
    </row>
    <row r="1557" spans="1:7" x14ac:dyDescent="0.25">
      <c r="A1557" s="1" t="s">
        <v>5675</v>
      </c>
      <c r="B1557" s="1" t="s">
        <v>5676</v>
      </c>
      <c r="C1557" s="1" t="s">
        <v>5677</v>
      </c>
      <c r="D1557" s="1" t="s">
        <v>118</v>
      </c>
      <c r="E1557" s="1" t="s">
        <v>119</v>
      </c>
      <c r="F1557" s="1" t="s">
        <v>30</v>
      </c>
      <c r="G1557" s="1" t="s">
        <v>384</v>
      </c>
    </row>
    <row r="1558" spans="1:7" x14ac:dyDescent="0.25">
      <c r="A1558" s="1" t="s">
        <v>5678</v>
      </c>
      <c r="B1558" s="1" t="s">
        <v>5679</v>
      </c>
      <c r="C1558" s="1" t="s">
        <v>9</v>
      </c>
      <c r="D1558" s="1" t="s">
        <v>5680</v>
      </c>
      <c r="E1558" s="1" t="s">
        <v>5681</v>
      </c>
      <c r="F1558" s="1" t="s">
        <v>30</v>
      </c>
      <c r="G1558" s="1" t="s">
        <v>899</v>
      </c>
    </row>
    <row r="1559" spans="1:7" x14ac:dyDescent="0.25">
      <c r="A1559" s="1" t="s">
        <v>5682</v>
      </c>
      <c r="B1559" s="1" t="s">
        <v>5683</v>
      </c>
      <c r="C1559" s="1" t="s">
        <v>9</v>
      </c>
      <c r="D1559" s="1" t="s">
        <v>5424</v>
      </c>
      <c r="E1559" s="1" t="s">
        <v>5425</v>
      </c>
      <c r="F1559" s="1" t="s">
        <v>12</v>
      </c>
      <c r="G1559" s="1" t="s">
        <v>5684</v>
      </c>
    </row>
    <row r="1560" spans="1:7" x14ac:dyDescent="0.25">
      <c r="A1560" s="1" t="s">
        <v>5685</v>
      </c>
      <c r="B1560" s="1" t="s">
        <v>5686</v>
      </c>
      <c r="C1560" s="1" t="s">
        <v>5687</v>
      </c>
      <c r="D1560" s="1" t="s">
        <v>839</v>
      </c>
      <c r="E1560" s="1" t="s">
        <v>840</v>
      </c>
      <c r="F1560" s="1" t="s">
        <v>30</v>
      </c>
      <c r="G1560" s="1" t="s">
        <v>151</v>
      </c>
    </row>
    <row r="1561" spans="1:7" x14ac:dyDescent="0.25">
      <c r="A1561" s="1" t="s">
        <v>5688</v>
      </c>
      <c r="B1561" s="1" t="s">
        <v>5689</v>
      </c>
      <c r="C1561" s="1" t="s">
        <v>5690</v>
      </c>
      <c r="D1561" s="1" t="s">
        <v>382</v>
      </c>
      <c r="E1561" s="1" t="s">
        <v>383</v>
      </c>
      <c r="F1561" s="1" t="s">
        <v>30</v>
      </c>
      <c r="G1561" s="1" t="s">
        <v>151</v>
      </c>
    </row>
    <row r="1562" spans="1:7" x14ac:dyDescent="0.25">
      <c r="A1562" s="1" t="s">
        <v>5691</v>
      </c>
      <c r="B1562" s="1" t="s">
        <v>5692</v>
      </c>
      <c r="C1562" s="1" t="s">
        <v>5692</v>
      </c>
      <c r="D1562" s="1" t="s">
        <v>5693</v>
      </c>
      <c r="E1562" s="1" t="s">
        <v>5694</v>
      </c>
      <c r="F1562" s="1" t="s">
        <v>30</v>
      </c>
      <c r="G1562" s="1" t="s">
        <v>727</v>
      </c>
    </row>
    <row r="1563" spans="1:7" x14ac:dyDescent="0.25">
      <c r="A1563" s="1" t="s">
        <v>5695</v>
      </c>
      <c r="B1563" s="1" t="s">
        <v>5696</v>
      </c>
      <c r="C1563" s="1" t="s">
        <v>5697</v>
      </c>
      <c r="D1563" s="1" t="s">
        <v>227</v>
      </c>
      <c r="E1563" s="1" t="s">
        <v>343</v>
      </c>
      <c r="F1563" s="1" t="s">
        <v>448</v>
      </c>
      <c r="G1563" s="1" t="s">
        <v>109</v>
      </c>
    </row>
    <row r="1564" spans="1:7" x14ac:dyDescent="0.25">
      <c r="A1564" s="1" t="s">
        <v>5698</v>
      </c>
      <c r="B1564" s="1" t="s">
        <v>5699</v>
      </c>
      <c r="C1564" s="1" t="s">
        <v>9</v>
      </c>
      <c r="D1564" s="1" t="s">
        <v>913</v>
      </c>
      <c r="E1564" s="1" t="s">
        <v>914</v>
      </c>
      <c r="F1564" s="1" t="s">
        <v>394</v>
      </c>
      <c r="G1564" s="1" t="s">
        <v>218</v>
      </c>
    </row>
    <row r="1565" spans="1:7" x14ac:dyDescent="0.25">
      <c r="A1565" s="1" t="s">
        <v>5700</v>
      </c>
      <c r="B1565" s="1" t="s">
        <v>5701</v>
      </c>
      <c r="C1565" s="1" t="s">
        <v>5702</v>
      </c>
      <c r="D1565" s="1" t="s">
        <v>1142</v>
      </c>
      <c r="E1565" s="1" t="s">
        <v>1143</v>
      </c>
      <c r="F1565" s="1" t="s">
        <v>12</v>
      </c>
      <c r="G1565" s="1" t="s">
        <v>1638</v>
      </c>
    </row>
    <row r="1566" spans="1:7" x14ac:dyDescent="0.25">
      <c r="A1566" s="1" t="s">
        <v>5703</v>
      </c>
      <c r="B1566" s="1" t="s">
        <v>5704</v>
      </c>
      <c r="C1566" s="1" t="s">
        <v>5705</v>
      </c>
      <c r="D1566" s="1" t="s">
        <v>377</v>
      </c>
      <c r="E1566" s="1" t="s">
        <v>378</v>
      </c>
      <c r="F1566" s="1" t="s">
        <v>12</v>
      </c>
      <c r="G1566" s="1" t="s">
        <v>31</v>
      </c>
    </row>
    <row r="1567" spans="1:7" x14ac:dyDescent="0.25">
      <c r="A1567" s="1" t="s">
        <v>5706</v>
      </c>
      <c r="B1567" s="1" t="s">
        <v>5707</v>
      </c>
      <c r="C1567" s="1" t="s">
        <v>5708</v>
      </c>
      <c r="D1567" s="1" t="s">
        <v>53</v>
      </c>
      <c r="E1567" s="1" t="s">
        <v>54</v>
      </c>
      <c r="F1567" s="1" t="s">
        <v>30</v>
      </c>
      <c r="G1567" s="1" t="s">
        <v>31</v>
      </c>
    </row>
    <row r="1568" spans="1:7" x14ac:dyDescent="0.25">
      <c r="A1568" s="1" t="s">
        <v>5709</v>
      </c>
      <c r="B1568" s="1" t="s">
        <v>5710</v>
      </c>
      <c r="C1568" s="1" t="s">
        <v>5711</v>
      </c>
      <c r="D1568" s="1" t="s">
        <v>53</v>
      </c>
      <c r="E1568" s="1" t="s">
        <v>54</v>
      </c>
      <c r="F1568" s="1" t="s">
        <v>30</v>
      </c>
      <c r="G1568" s="1" t="s">
        <v>218</v>
      </c>
    </row>
    <row r="1569" spans="1:7" x14ac:dyDescent="0.25">
      <c r="A1569" s="1" t="s">
        <v>5712</v>
      </c>
      <c r="B1569" s="1" t="s">
        <v>5713</v>
      </c>
      <c r="C1569" s="1" t="s">
        <v>5714</v>
      </c>
      <c r="D1569" s="1" t="s">
        <v>271</v>
      </c>
      <c r="E1569" s="1" t="s">
        <v>272</v>
      </c>
      <c r="F1569" s="1" t="s">
        <v>30</v>
      </c>
      <c r="G1569" s="1" t="s">
        <v>198</v>
      </c>
    </row>
    <row r="1570" spans="1:7" x14ac:dyDescent="0.25">
      <c r="A1570" s="1" t="s">
        <v>5715</v>
      </c>
      <c r="B1570" s="1" t="s">
        <v>5716</v>
      </c>
      <c r="C1570" s="1" t="s">
        <v>5717</v>
      </c>
      <c r="D1570" s="1" t="s">
        <v>53</v>
      </c>
      <c r="E1570" s="1" t="s">
        <v>54</v>
      </c>
      <c r="F1570" s="1" t="s">
        <v>30</v>
      </c>
      <c r="G1570" s="1" t="s">
        <v>5718</v>
      </c>
    </row>
    <row r="1571" spans="1:7" x14ac:dyDescent="0.25">
      <c r="A1571" s="1" t="s">
        <v>5719</v>
      </c>
      <c r="B1571" s="1" t="s">
        <v>5720</v>
      </c>
      <c r="C1571" s="1" t="s">
        <v>5721</v>
      </c>
      <c r="D1571" s="1" t="s">
        <v>296</v>
      </c>
      <c r="E1571" s="1" t="s">
        <v>297</v>
      </c>
      <c r="F1571" s="1" t="s">
        <v>9</v>
      </c>
      <c r="G1571" s="1" t="s">
        <v>5718</v>
      </c>
    </row>
    <row r="1572" spans="1:7" x14ac:dyDescent="0.25">
      <c r="A1572" s="1" t="s">
        <v>5722</v>
      </c>
      <c r="B1572" s="1" t="s">
        <v>5723</v>
      </c>
      <c r="C1572" s="1" t="s">
        <v>9</v>
      </c>
      <c r="D1572" s="1" t="s">
        <v>123</v>
      </c>
      <c r="E1572" s="1" t="s">
        <v>5724</v>
      </c>
      <c r="F1572" s="1" t="s">
        <v>9</v>
      </c>
      <c r="G1572" s="1" t="s">
        <v>5718</v>
      </c>
    </row>
    <row r="1573" spans="1:7" x14ac:dyDescent="0.25">
      <c r="A1573" s="1" t="s">
        <v>5725</v>
      </c>
      <c r="B1573" s="1" t="s">
        <v>5726</v>
      </c>
      <c r="C1573" s="1" t="s">
        <v>5727</v>
      </c>
      <c r="D1573" s="1" t="s">
        <v>1226</v>
      </c>
      <c r="E1573" s="1" t="s">
        <v>1227</v>
      </c>
      <c r="F1573" s="1" t="s">
        <v>30</v>
      </c>
      <c r="G1573" s="1" t="s">
        <v>5718</v>
      </c>
    </row>
    <row r="1574" spans="1:7" x14ac:dyDescent="0.25">
      <c r="A1574" s="1" t="s">
        <v>5728</v>
      </c>
      <c r="B1574" s="1" t="s">
        <v>5729</v>
      </c>
      <c r="C1574" s="1" t="s">
        <v>9</v>
      </c>
      <c r="D1574" s="1" t="s">
        <v>5730</v>
      </c>
      <c r="E1574" s="1" t="s">
        <v>5731</v>
      </c>
      <c r="F1574" s="1" t="s">
        <v>30</v>
      </c>
      <c r="G1574" s="1" t="s">
        <v>198</v>
      </c>
    </row>
    <row r="1575" spans="1:7" x14ac:dyDescent="0.25">
      <c r="A1575" s="1" t="s">
        <v>5732</v>
      </c>
      <c r="B1575" s="1" t="s">
        <v>5733</v>
      </c>
      <c r="C1575" s="1" t="s">
        <v>5734</v>
      </c>
      <c r="D1575" s="1" t="s">
        <v>1305</v>
      </c>
      <c r="E1575" s="1" t="s">
        <v>1306</v>
      </c>
      <c r="F1575" s="1" t="s">
        <v>30</v>
      </c>
      <c r="G1575" s="1" t="s">
        <v>31</v>
      </c>
    </row>
    <row r="1576" spans="1:7" x14ac:dyDescent="0.25">
      <c r="A1576" s="1" t="s">
        <v>5735</v>
      </c>
      <c r="B1576" s="1" t="s">
        <v>5736</v>
      </c>
      <c r="C1576" s="1" t="s">
        <v>9</v>
      </c>
      <c r="D1576" s="1" t="s">
        <v>5737</v>
      </c>
      <c r="E1576" s="1" t="s">
        <v>5738</v>
      </c>
      <c r="F1576" s="1" t="s">
        <v>30</v>
      </c>
      <c r="G1576" s="1" t="s">
        <v>384</v>
      </c>
    </row>
    <row r="1577" spans="1:7" x14ac:dyDescent="0.25">
      <c r="A1577" s="1" t="s">
        <v>5739</v>
      </c>
      <c r="B1577" s="1" t="s">
        <v>5740</v>
      </c>
      <c r="C1577" s="1" t="s">
        <v>5741</v>
      </c>
      <c r="D1577" s="1" t="s">
        <v>5742</v>
      </c>
      <c r="E1577" s="1" t="s">
        <v>5743</v>
      </c>
      <c r="F1577" s="1" t="s">
        <v>84</v>
      </c>
      <c r="G1577" s="1" t="s">
        <v>31</v>
      </c>
    </row>
    <row r="1578" spans="1:7" x14ac:dyDescent="0.25">
      <c r="A1578" s="1" t="s">
        <v>5744</v>
      </c>
      <c r="B1578" s="1" t="s">
        <v>5745</v>
      </c>
      <c r="C1578" s="1" t="s">
        <v>5746</v>
      </c>
      <c r="D1578" s="1" t="s">
        <v>160</v>
      </c>
      <c r="E1578" s="1" t="s">
        <v>161</v>
      </c>
      <c r="F1578" s="1" t="s">
        <v>30</v>
      </c>
      <c r="G1578" s="1" t="s">
        <v>31</v>
      </c>
    </row>
    <row r="1579" spans="1:7" x14ac:dyDescent="0.25">
      <c r="A1579" s="1" t="s">
        <v>5747</v>
      </c>
      <c r="B1579" s="1" t="s">
        <v>5748</v>
      </c>
      <c r="C1579" s="1" t="s">
        <v>5749</v>
      </c>
      <c r="D1579" s="1" t="s">
        <v>5750</v>
      </c>
      <c r="E1579" s="1" t="s">
        <v>5751</v>
      </c>
      <c r="F1579" s="1" t="s">
        <v>30</v>
      </c>
      <c r="G1579" s="1" t="s">
        <v>31</v>
      </c>
    </row>
    <row r="1580" spans="1:7" x14ac:dyDescent="0.25">
      <c r="A1580" s="1" t="s">
        <v>5752</v>
      </c>
      <c r="B1580" s="1" t="s">
        <v>5753</v>
      </c>
      <c r="C1580" s="1" t="s">
        <v>9</v>
      </c>
      <c r="D1580" s="1" t="s">
        <v>5754</v>
      </c>
      <c r="E1580" s="1" t="s">
        <v>5755</v>
      </c>
      <c r="F1580" s="1" t="s">
        <v>30</v>
      </c>
      <c r="G1580" s="1" t="s">
        <v>151</v>
      </c>
    </row>
    <row r="1581" spans="1:7" x14ac:dyDescent="0.25">
      <c r="A1581" s="1" t="s">
        <v>5756</v>
      </c>
      <c r="B1581" s="1" t="s">
        <v>5757</v>
      </c>
      <c r="C1581" s="1" t="s">
        <v>9</v>
      </c>
      <c r="D1581" s="1" t="s">
        <v>5756</v>
      </c>
      <c r="E1581" s="1" t="s">
        <v>5758</v>
      </c>
      <c r="F1581" s="1" t="s">
        <v>197</v>
      </c>
      <c r="G1581" s="1" t="s">
        <v>198</v>
      </c>
    </row>
    <row r="1582" spans="1:7" x14ac:dyDescent="0.25">
      <c r="A1582" s="1" t="s">
        <v>5759</v>
      </c>
      <c r="B1582" s="1" t="s">
        <v>5760</v>
      </c>
      <c r="C1582" s="1" t="s">
        <v>5761</v>
      </c>
      <c r="D1582" s="1" t="s">
        <v>5762</v>
      </c>
      <c r="E1582" s="1" t="s">
        <v>5763</v>
      </c>
      <c r="F1582" s="1" t="s">
        <v>5764</v>
      </c>
      <c r="G1582" s="1" t="s">
        <v>109</v>
      </c>
    </row>
    <row r="1583" spans="1:7" x14ac:dyDescent="0.25">
      <c r="A1583" s="1" t="s">
        <v>5765</v>
      </c>
      <c r="B1583" s="1" t="s">
        <v>5766</v>
      </c>
      <c r="C1583" s="1" t="s">
        <v>5767</v>
      </c>
      <c r="D1583" s="1" t="s">
        <v>5768</v>
      </c>
      <c r="E1583" s="1" t="s">
        <v>5769</v>
      </c>
      <c r="F1583" s="1" t="s">
        <v>5770</v>
      </c>
      <c r="G1583" s="1" t="s">
        <v>37</v>
      </c>
    </row>
    <row r="1584" spans="1:7" x14ac:dyDescent="0.25">
      <c r="A1584" s="1" t="s">
        <v>5771</v>
      </c>
      <c r="B1584" s="1" t="s">
        <v>5772</v>
      </c>
      <c r="C1584" s="1" t="s">
        <v>5773</v>
      </c>
      <c r="D1584" s="1" t="s">
        <v>5774</v>
      </c>
      <c r="E1584" s="1" t="s">
        <v>5775</v>
      </c>
      <c r="F1584" s="1" t="s">
        <v>30</v>
      </c>
      <c r="G1584" s="1" t="s">
        <v>19</v>
      </c>
    </row>
    <row r="1585" spans="1:7" x14ac:dyDescent="0.25">
      <c r="A1585" s="1" t="s">
        <v>5776</v>
      </c>
      <c r="B1585" s="1" t="s">
        <v>5777</v>
      </c>
      <c r="C1585" s="1" t="s">
        <v>5778</v>
      </c>
      <c r="D1585" s="1" t="s">
        <v>53</v>
      </c>
      <c r="E1585" s="1" t="s">
        <v>54</v>
      </c>
      <c r="F1585" s="1" t="s">
        <v>30</v>
      </c>
      <c r="G1585" s="1" t="s">
        <v>19</v>
      </c>
    </row>
    <row r="1586" spans="1:7" x14ac:dyDescent="0.25">
      <c r="A1586" s="1" t="s">
        <v>5779</v>
      </c>
      <c r="B1586" s="1" t="s">
        <v>5780</v>
      </c>
      <c r="C1586" s="1" t="s">
        <v>5780</v>
      </c>
      <c r="D1586" s="1" t="s">
        <v>5781</v>
      </c>
      <c r="E1586" s="1" t="s">
        <v>5782</v>
      </c>
      <c r="F1586" s="1" t="s">
        <v>30</v>
      </c>
      <c r="G1586" s="1" t="s">
        <v>1212</v>
      </c>
    </row>
    <row r="1587" spans="1:7" x14ac:dyDescent="0.25">
      <c r="A1587" s="1" t="s">
        <v>5783</v>
      </c>
      <c r="B1587" s="1" t="s">
        <v>5784</v>
      </c>
      <c r="C1587" s="1" t="s">
        <v>5785</v>
      </c>
      <c r="D1587" s="1" t="s">
        <v>123</v>
      </c>
      <c r="E1587" s="1" t="s">
        <v>124</v>
      </c>
      <c r="F1587" s="1" t="s">
        <v>30</v>
      </c>
      <c r="G1587" s="1" t="s">
        <v>31</v>
      </c>
    </row>
    <row r="1588" spans="1:7" x14ac:dyDescent="0.25">
      <c r="A1588" s="1" t="s">
        <v>5786</v>
      </c>
      <c r="B1588" s="1" t="s">
        <v>5787</v>
      </c>
      <c r="C1588" s="1" t="s">
        <v>5788</v>
      </c>
      <c r="D1588" s="1" t="s">
        <v>859</v>
      </c>
      <c r="E1588" s="1" t="s">
        <v>860</v>
      </c>
      <c r="F1588" s="1" t="s">
        <v>30</v>
      </c>
      <c r="G1588" s="1" t="s">
        <v>31</v>
      </c>
    </row>
    <row r="1589" spans="1:7" x14ac:dyDescent="0.25">
      <c r="A1589" s="1" t="s">
        <v>5789</v>
      </c>
      <c r="B1589" s="1" t="s">
        <v>5790</v>
      </c>
      <c r="C1589" s="1" t="s">
        <v>5790</v>
      </c>
      <c r="D1589" s="1" t="s">
        <v>5791</v>
      </c>
      <c r="E1589" s="1" t="s">
        <v>5792</v>
      </c>
      <c r="F1589" s="1" t="s">
        <v>30</v>
      </c>
      <c r="G1589" s="1" t="s">
        <v>31</v>
      </c>
    </row>
    <row r="1590" spans="1:7" x14ac:dyDescent="0.25">
      <c r="A1590" s="1" t="s">
        <v>5793</v>
      </c>
      <c r="B1590" s="1" t="s">
        <v>5794</v>
      </c>
      <c r="C1590" s="1" t="s">
        <v>9</v>
      </c>
      <c r="D1590" s="1" t="s">
        <v>5795</v>
      </c>
      <c r="E1590" s="1" t="s">
        <v>5796</v>
      </c>
      <c r="F1590" s="1" t="s">
        <v>1371</v>
      </c>
      <c r="G1590" s="1" t="s">
        <v>37</v>
      </c>
    </row>
    <row r="1591" spans="1:7" x14ac:dyDescent="0.25">
      <c r="A1591" s="1" t="s">
        <v>5797</v>
      </c>
      <c r="B1591" s="1" t="s">
        <v>5798</v>
      </c>
      <c r="C1591" s="1" t="s">
        <v>5799</v>
      </c>
      <c r="D1591" s="1" t="s">
        <v>306</v>
      </c>
      <c r="E1591" s="1" t="s">
        <v>307</v>
      </c>
      <c r="F1591" s="1" t="s">
        <v>30</v>
      </c>
      <c r="G1591" s="1" t="s">
        <v>31</v>
      </c>
    </row>
    <row r="1592" spans="1:7" x14ac:dyDescent="0.25">
      <c r="A1592" s="1" t="s">
        <v>5800</v>
      </c>
      <c r="B1592" s="1" t="s">
        <v>5801</v>
      </c>
      <c r="C1592" s="1" t="s">
        <v>9</v>
      </c>
      <c r="D1592" s="1" t="s">
        <v>5802</v>
      </c>
      <c r="E1592" s="1" t="s">
        <v>5803</v>
      </c>
      <c r="F1592" s="1" t="s">
        <v>30</v>
      </c>
      <c r="G1592" s="1" t="s">
        <v>109</v>
      </c>
    </row>
    <row r="1593" spans="1:7" x14ac:dyDescent="0.25">
      <c r="A1593" s="1" t="s">
        <v>5804</v>
      </c>
      <c r="B1593" s="1" t="s">
        <v>5805</v>
      </c>
      <c r="C1593" s="1" t="s">
        <v>5806</v>
      </c>
      <c r="D1593" s="1" t="s">
        <v>597</v>
      </c>
      <c r="E1593" s="1" t="s">
        <v>598</v>
      </c>
      <c r="F1593" s="1" t="s">
        <v>12</v>
      </c>
      <c r="G1593" s="1" t="s">
        <v>109</v>
      </c>
    </row>
    <row r="1594" spans="1:7" x14ac:dyDescent="0.25">
      <c r="A1594" s="1" t="s">
        <v>5807</v>
      </c>
      <c r="B1594" s="1" t="s">
        <v>5808</v>
      </c>
      <c r="C1594" s="1" t="s">
        <v>5809</v>
      </c>
      <c r="D1594" s="1" t="s">
        <v>53</v>
      </c>
      <c r="E1594" s="1" t="s">
        <v>54</v>
      </c>
      <c r="F1594" s="1" t="s">
        <v>30</v>
      </c>
      <c r="G1594" s="1" t="s">
        <v>492</v>
      </c>
    </row>
    <row r="1595" spans="1:7" x14ac:dyDescent="0.25">
      <c r="A1595" s="1" t="s">
        <v>5810</v>
      </c>
      <c r="B1595" s="1" t="s">
        <v>5811</v>
      </c>
      <c r="C1595" s="1" t="s">
        <v>5812</v>
      </c>
      <c r="D1595" s="1" t="s">
        <v>53</v>
      </c>
      <c r="E1595" s="1" t="s">
        <v>54</v>
      </c>
      <c r="F1595" s="1" t="s">
        <v>30</v>
      </c>
      <c r="G1595" s="1" t="s">
        <v>19</v>
      </c>
    </row>
    <row r="1596" spans="1:7" x14ac:dyDescent="0.25">
      <c r="A1596" s="1" t="s">
        <v>5813</v>
      </c>
      <c r="B1596" s="1" t="s">
        <v>5814</v>
      </c>
      <c r="C1596" s="1" t="s">
        <v>5815</v>
      </c>
      <c r="D1596" s="1" t="s">
        <v>118</v>
      </c>
      <c r="E1596" s="1" t="s">
        <v>119</v>
      </c>
      <c r="F1596" s="1" t="s">
        <v>30</v>
      </c>
      <c r="G1596" s="1" t="s">
        <v>178</v>
      </c>
    </row>
    <row r="1597" spans="1:7" x14ac:dyDescent="0.25">
      <c r="A1597" s="1" t="s">
        <v>5816</v>
      </c>
      <c r="B1597" s="1" t="s">
        <v>5817</v>
      </c>
      <c r="C1597" s="1" t="s">
        <v>5818</v>
      </c>
      <c r="D1597" s="1" t="s">
        <v>123</v>
      </c>
      <c r="E1597" s="1" t="s">
        <v>124</v>
      </c>
      <c r="F1597" s="1" t="s">
        <v>30</v>
      </c>
      <c r="G1597" s="1" t="s">
        <v>43</v>
      </c>
    </row>
    <row r="1598" spans="1:7" x14ac:dyDescent="0.25">
      <c r="A1598" s="1" t="s">
        <v>5819</v>
      </c>
      <c r="B1598" s="1" t="s">
        <v>5820</v>
      </c>
      <c r="C1598" s="1" t="s">
        <v>5821</v>
      </c>
      <c r="D1598" s="1" t="s">
        <v>123</v>
      </c>
      <c r="E1598" s="1" t="s">
        <v>124</v>
      </c>
      <c r="F1598" s="1" t="s">
        <v>30</v>
      </c>
      <c r="G1598" s="1" t="s">
        <v>19</v>
      </c>
    </row>
    <row r="1599" spans="1:7" x14ac:dyDescent="0.25">
      <c r="A1599" s="1" t="s">
        <v>5822</v>
      </c>
      <c r="B1599" s="1" t="s">
        <v>5823</v>
      </c>
      <c r="C1599" s="1" t="s">
        <v>5824</v>
      </c>
      <c r="D1599" s="1" t="s">
        <v>53</v>
      </c>
      <c r="E1599" s="1" t="s">
        <v>54</v>
      </c>
      <c r="F1599" s="1" t="s">
        <v>30</v>
      </c>
      <c r="G1599" s="1" t="s">
        <v>31</v>
      </c>
    </row>
    <row r="1600" spans="1:7" x14ac:dyDescent="0.25">
      <c r="A1600" s="1" t="s">
        <v>5825</v>
      </c>
      <c r="B1600" s="1" t="s">
        <v>5826</v>
      </c>
      <c r="C1600" s="1" t="s">
        <v>5827</v>
      </c>
      <c r="D1600" s="1" t="s">
        <v>597</v>
      </c>
      <c r="E1600" s="1" t="s">
        <v>598</v>
      </c>
      <c r="F1600" s="1" t="s">
        <v>30</v>
      </c>
      <c r="G1600" s="1" t="s">
        <v>239</v>
      </c>
    </row>
    <row r="1601" spans="1:7" x14ac:dyDescent="0.25">
      <c r="A1601" s="1" t="s">
        <v>5828</v>
      </c>
      <c r="B1601" s="1" t="s">
        <v>5829</v>
      </c>
      <c r="C1601" s="1" t="s">
        <v>5830</v>
      </c>
      <c r="D1601" s="1" t="s">
        <v>5831</v>
      </c>
      <c r="E1601" s="1" t="s">
        <v>5832</v>
      </c>
      <c r="F1601" s="1" t="s">
        <v>394</v>
      </c>
      <c r="G1601" s="1" t="s">
        <v>31</v>
      </c>
    </row>
    <row r="1602" spans="1:7" x14ac:dyDescent="0.25">
      <c r="A1602" s="1" t="s">
        <v>5833</v>
      </c>
      <c r="B1602" s="1" t="s">
        <v>5834</v>
      </c>
      <c r="C1602" s="1" t="s">
        <v>5835</v>
      </c>
      <c r="D1602" s="1" t="s">
        <v>296</v>
      </c>
      <c r="E1602" s="1" t="s">
        <v>297</v>
      </c>
      <c r="F1602" s="1" t="s">
        <v>30</v>
      </c>
      <c r="G1602" s="1" t="s">
        <v>109</v>
      </c>
    </row>
    <row r="1603" spans="1:7" x14ac:dyDescent="0.25">
      <c r="A1603" s="1" t="s">
        <v>5836</v>
      </c>
      <c r="B1603" s="1" t="s">
        <v>5837</v>
      </c>
      <c r="C1603" s="1" t="s">
        <v>5838</v>
      </c>
      <c r="D1603" s="1" t="s">
        <v>41</v>
      </c>
      <c r="E1603" s="1" t="s">
        <v>145</v>
      </c>
      <c r="F1603" s="1" t="s">
        <v>30</v>
      </c>
      <c r="G1603" s="1" t="s">
        <v>43</v>
      </c>
    </row>
    <row r="1604" spans="1:7" x14ac:dyDescent="0.25">
      <c r="A1604" s="1" t="s">
        <v>5839</v>
      </c>
      <c r="B1604" s="1" t="s">
        <v>5840</v>
      </c>
      <c r="C1604" s="1" t="s">
        <v>5841</v>
      </c>
      <c r="D1604" s="1" t="s">
        <v>1226</v>
      </c>
      <c r="E1604" s="1" t="s">
        <v>1227</v>
      </c>
      <c r="F1604" s="1" t="s">
        <v>30</v>
      </c>
      <c r="G1604" s="1" t="s">
        <v>31</v>
      </c>
    </row>
    <row r="1605" spans="1:7" x14ac:dyDescent="0.25">
      <c r="A1605" s="1" t="s">
        <v>5842</v>
      </c>
      <c r="B1605" s="1" t="s">
        <v>5843</v>
      </c>
      <c r="C1605" s="1" t="s">
        <v>5844</v>
      </c>
      <c r="D1605" s="1" t="s">
        <v>160</v>
      </c>
      <c r="E1605" s="1" t="s">
        <v>161</v>
      </c>
      <c r="F1605" s="1" t="s">
        <v>30</v>
      </c>
      <c r="G1605" s="1" t="s">
        <v>151</v>
      </c>
    </row>
    <row r="1606" spans="1:7" x14ac:dyDescent="0.25">
      <c r="A1606" s="1" t="s">
        <v>5845</v>
      </c>
      <c r="B1606" s="1" t="s">
        <v>5846</v>
      </c>
      <c r="C1606" s="1" t="s">
        <v>5847</v>
      </c>
      <c r="D1606" s="1" t="s">
        <v>5848</v>
      </c>
      <c r="E1606" s="1" t="s">
        <v>5849</v>
      </c>
      <c r="F1606" s="1" t="s">
        <v>30</v>
      </c>
      <c r="G1606" s="1" t="s">
        <v>49</v>
      </c>
    </row>
    <row r="1607" spans="1:7" x14ac:dyDescent="0.25">
      <c r="A1607" s="1" t="s">
        <v>5850</v>
      </c>
      <c r="B1607" s="1" t="s">
        <v>5851</v>
      </c>
      <c r="C1607" s="1" t="s">
        <v>5852</v>
      </c>
      <c r="D1607" s="1" t="s">
        <v>53</v>
      </c>
      <c r="E1607" s="1" t="s">
        <v>54</v>
      </c>
      <c r="F1607" s="1" t="s">
        <v>12</v>
      </c>
      <c r="G1607" s="1" t="s">
        <v>19</v>
      </c>
    </row>
    <row r="1608" spans="1:7" x14ac:dyDescent="0.25">
      <c r="A1608" s="1" t="s">
        <v>5853</v>
      </c>
      <c r="B1608" s="1" t="s">
        <v>5854</v>
      </c>
      <c r="C1608" s="1" t="s">
        <v>5855</v>
      </c>
      <c r="D1608" s="1" t="s">
        <v>53</v>
      </c>
      <c r="E1608" s="1" t="s">
        <v>54</v>
      </c>
      <c r="F1608" s="1" t="s">
        <v>12</v>
      </c>
      <c r="G1608" s="1" t="s">
        <v>43</v>
      </c>
    </row>
    <row r="1609" spans="1:7" x14ac:dyDescent="0.25">
      <c r="A1609" s="1" t="s">
        <v>5856</v>
      </c>
      <c r="B1609" s="1" t="s">
        <v>5857</v>
      </c>
      <c r="C1609" s="1" t="s">
        <v>5858</v>
      </c>
      <c r="D1609" s="1" t="s">
        <v>53</v>
      </c>
      <c r="E1609" s="1" t="s">
        <v>54</v>
      </c>
      <c r="F1609" s="1" t="s">
        <v>30</v>
      </c>
      <c r="G1609" s="1" t="s">
        <v>76</v>
      </c>
    </row>
    <row r="1610" spans="1:7" x14ac:dyDescent="0.25">
      <c r="A1610" s="1" t="s">
        <v>5859</v>
      </c>
      <c r="B1610" s="1" t="s">
        <v>5860</v>
      </c>
      <c r="C1610" s="1" t="s">
        <v>5861</v>
      </c>
      <c r="D1610" s="1" t="s">
        <v>306</v>
      </c>
      <c r="E1610" s="1" t="s">
        <v>307</v>
      </c>
      <c r="F1610" s="1" t="s">
        <v>30</v>
      </c>
      <c r="G1610" s="1" t="s">
        <v>5862</v>
      </c>
    </row>
    <row r="1611" spans="1:7" x14ac:dyDescent="0.25">
      <c r="A1611" s="1" t="s">
        <v>5863</v>
      </c>
      <c r="B1611" s="1" t="s">
        <v>5864</v>
      </c>
      <c r="C1611" s="1" t="s">
        <v>5865</v>
      </c>
      <c r="D1611" s="1" t="s">
        <v>271</v>
      </c>
      <c r="E1611" s="1" t="s">
        <v>272</v>
      </c>
      <c r="F1611" s="1" t="s">
        <v>30</v>
      </c>
      <c r="G1611" s="1" t="s">
        <v>31</v>
      </c>
    </row>
    <row r="1612" spans="1:7" x14ac:dyDescent="0.25">
      <c r="A1612" s="1" t="s">
        <v>5866</v>
      </c>
      <c r="B1612" s="1" t="s">
        <v>5867</v>
      </c>
      <c r="C1612" s="1" t="s">
        <v>5867</v>
      </c>
      <c r="D1612" s="1" t="s">
        <v>5868</v>
      </c>
      <c r="E1612" s="1" t="s">
        <v>5869</v>
      </c>
      <c r="F1612" s="1" t="s">
        <v>9</v>
      </c>
      <c r="G1612" s="1" t="s">
        <v>198</v>
      </c>
    </row>
    <row r="1613" spans="1:7" x14ac:dyDescent="0.25">
      <c r="A1613" s="1" t="s">
        <v>5870</v>
      </c>
      <c r="B1613" s="1" t="s">
        <v>5871</v>
      </c>
      <c r="C1613" s="1" t="s">
        <v>5872</v>
      </c>
      <c r="D1613" s="1" t="s">
        <v>237</v>
      </c>
      <c r="E1613" s="1" t="s">
        <v>238</v>
      </c>
      <c r="F1613" s="1" t="s">
        <v>30</v>
      </c>
      <c r="G1613" s="1" t="s">
        <v>76</v>
      </c>
    </row>
    <row r="1614" spans="1:7" x14ac:dyDescent="0.25">
      <c r="A1614" s="1" t="s">
        <v>5873</v>
      </c>
      <c r="B1614" s="1" t="s">
        <v>5874</v>
      </c>
      <c r="C1614" s="1" t="s">
        <v>9</v>
      </c>
      <c r="D1614" s="1" t="s">
        <v>5875</v>
      </c>
      <c r="E1614" s="1" t="s">
        <v>5876</v>
      </c>
      <c r="F1614" s="1" t="s">
        <v>30</v>
      </c>
      <c r="G1614" s="1" t="s">
        <v>31</v>
      </c>
    </row>
    <row r="1615" spans="1:7" x14ac:dyDescent="0.25">
      <c r="A1615" s="1" t="s">
        <v>5877</v>
      </c>
      <c r="B1615" s="1" t="s">
        <v>5878</v>
      </c>
      <c r="C1615" s="1" t="s">
        <v>5879</v>
      </c>
      <c r="D1615" s="1" t="s">
        <v>237</v>
      </c>
      <c r="E1615" s="1" t="s">
        <v>238</v>
      </c>
      <c r="F1615" s="1" t="s">
        <v>30</v>
      </c>
      <c r="G1615" s="1" t="s">
        <v>37</v>
      </c>
    </row>
    <row r="1616" spans="1:7" x14ac:dyDescent="0.25">
      <c r="A1616" s="1" t="s">
        <v>5880</v>
      </c>
      <c r="B1616" s="1" t="s">
        <v>5881</v>
      </c>
      <c r="C1616" s="1" t="s">
        <v>5882</v>
      </c>
      <c r="D1616" s="1" t="s">
        <v>1750</v>
      </c>
      <c r="E1616" s="1" t="s">
        <v>1751</v>
      </c>
      <c r="F1616" s="1" t="s">
        <v>9</v>
      </c>
      <c r="G1616" s="1" t="s">
        <v>19</v>
      </c>
    </row>
    <row r="1617" spans="1:7" x14ac:dyDescent="0.25">
      <c r="A1617" s="1" t="s">
        <v>5883</v>
      </c>
      <c r="B1617" s="1" t="s">
        <v>5884</v>
      </c>
      <c r="C1617" s="1" t="s">
        <v>9</v>
      </c>
      <c r="D1617" s="1" t="s">
        <v>1049</v>
      </c>
      <c r="E1617" s="1" t="s">
        <v>5885</v>
      </c>
      <c r="F1617" s="1" t="s">
        <v>9</v>
      </c>
      <c r="G1617" s="1" t="s">
        <v>1525</v>
      </c>
    </row>
    <row r="1618" spans="1:7" x14ac:dyDescent="0.25">
      <c r="A1618" s="1" t="s">
        <v>5886</v>
      </c>
      <c r="B1618" s="1" t="s">
        <v>5887</v>
      </c>
      <c r="C1618" s="1" t="s">
        <v>5888</v>
      </c>
      <c r="D1618" s="1" t="s">
        <v>47</v>
      </c>
      <c r="E1618" s="1" t="s">
        <v>48</v>
      </c>
      <c r="F1618" s="1" t="s">
        <v>30</v>
      </c>
      <c r="G1618" s="1" t="s">
        <v>43</v>
      </c>
    </row>
    <row r="1619" spans="1:7" x14ac:dyDescent="0.25">
      <c r="A1619" s="1" t="s">
        <v>5889</v>
      </c>
      <c r="B1619" s="1" t="s">
        <v>5890</v>
      </c>
      <c r="C1619" s="1" t="s">
        <v>5891</v>
      </c>
      <c r="D1619" s="1" t="s">
        <v>5892</v>
      </c>
      <c r="E1619" s="1" t="s">
        <v>5893</v>
      </c>
      <c r="F1619" s="1" t="s">
        <v>30</v>
      </c>
      <c r="G1619" s="1" t="s">
        <v>19</v>
      </c>
    </row>
    <row r="1620" spans="1:7" x14ac:dyDescent="0.25">
      <c r="A1620" s="1" t="s">
        <v>5894</v>
      </c>
      <c r="B1620" s="1" t="s">
        <v>5895</v>
      </c>
      <c r="C1620" s="1" t="s">
        <v>9</v>
      </c>
      <c r="D1620" s="1" t="s">
        <v>5896</v>
      </c>
      <c r="E1620" s="1" t="s">
        <v>5897</v>
      </c>
      <c r="F1620" s="1" t="s">
        <v>12</v>
      </c>
      <c r="G1620" s="1" t="s">
        <v>557</v>
      </c>
    </row>
    <row r="1621" spans="1:7" x14ac:dyDescent="0.25">
      <c r="A1621" s="1" t="s">
        <v>5898</v>
      </c>
      <c r="B1621" s="1" t="s">
        <v>5899</v>
      </c>
      <c r="C1621" s="1" t="s">
        <v>5900</v>
      </c>
      <c r="D1621" s="1" t="s">
        <v>382</v>
      </c>
      <c r="E1621" s="1" t="s">
        <v>383</v>
      </c>
      <c r="F1621" s="1" t="s">
        <v>30</v>
      </c>
      <c r="G1621" s="1" t="s">
        <v>1189</v>
      </c>
    </row>
    <row r="1622" spans="1:7" x14ac:dyDescent="0.25">
      <c r="A1622" s="1" t="s">
        <v>5901</v>
      </c>
      <c r="B1622" s="1" t="s">
        <v>5902</v>
      </c>
      <c r="C1622" s="1" t="s">
        <v>5903</v>
      </c>
      <c r="D1622" s="1" t="s">
        <v>882</v>
      </c>
      <c r="E1622" s="1" t="s">
        <v>883</v>
      </c>
      <c r="F1622" s="1" t="s">
        <v>12</v>
      </c>
      <c r="G1622" s="1" t="s">
        <v>37</v>
      </c>
    </row>
    <row r="1623" spans="1:7" x14ac:dyDescent="0.25">
      <c r="A1623" s="1" t="s">
        <v>5904</v>
      </c>
      <c r="B1623" s="1" t="s">
        <v>5905</v>
      </c>
      <c r="C1623" s="1" t="s">
        <v>5906</v>
      </c>
      <c r="D1623" s="1" t="s">
        <v>160</v>
      </c>
      <c r="E1623" s="1" t="s">
        <v>161</v>
      </c>
      <c r="F1623" s="1" t="s">
        <v>30</v>
      </c>
      <c r="G1623" s="1" t="s">
        <v>218</v>
      </c>
    </row>
    <row r="1624" spans="1:7" x14ac:dyDescent="0.25">
      <c r="A1624" s="1" t="s">
        <v>5907</v>
      </c>
      <c r="B1624" s="1" t="s">
        <v>5908</v>
      </c>
      <c r="C1624" s="1" t="s">
        <v>5909</v>
      </c>
      <c r="D1624" s="1" t="s">
        <v>134</v>
      </c>
      <c r="E1624" s="1" t="s">
        <v>135</v>
      </c>
      <c r="F1624" s="1" t="s">
        <v>5910</v>
      </c>
      <c r="G1624" s="1" t="s">
        <v>1638</v>
      </c>
    </row>
    <row r="1625" spans="1:7" x14ac:dyDescent="0.25">
      <c r="A1625" s="1" t="s">
        <v>5911</v>
      </c>
      <c r="B1625" s="1" t="s">
        <v>5912</v>
      </c>
      <c r="C1625" s="1" t="s">
        <v>5913</v>
      </c>
      <c r="D1625" s="1" t="s">
        <v>271</v>
      </c>
      <c r="E1625" s="1" t="s">
        <v>272</v>
      </c>
      <c r="F1625" s="1" t="s">
        <v>30</v>
      </c>
      <c r="G1625" s="1" t="s">
        <v>109</v>
      </c>
    </row>
    <row r="1626" spans="1:7" x14ac:dyDescent="0.25">
      <c r="A1626" s="1" t="s">
        <v>5914</v>
      </c>
      <c r="B1626" s="1" t="s">
        <v>5915</v>
      </c>
      <c r="C1626" s="1" t="s">
        <v>5916</v>
      </c>
      <c r="D1626" s="1" t="s">
        <v>5917</v>
      </c>
      <c r="E1626" s="1" t="s">
        <v>5918</v>
      </c>
      <c r="F1626" s="1" t="s">
        <v>30</v>
      </c>
      <c r="G1626" s="1" t="s">
        <v>19</v>
      </c>
    </row>
    <row r="1627" spans="1:7" x14ac:dyDescent="0.25">
      <c r="A1627" s="1" t="s">
        <v>5919</v>
      </c>
      <c r="B1627" s="1" t="s">
        <v>5920</v>
      </c>
      <c r="C1627" s="1" t="s">
        <v>9</v>
      </c>
      <c r="D1627" s="1" t="s">
        <v>2030</v>
      </c>
      <c r="E1627" s="1" t="s">
        <v>2031</v>
      </c>
      <c r="F1627" s="1" t="s">
        <v>197</v>
      </c>
      <c r="G1627" s="1" t="s">
        <v>37</v>
      </c>
    </row>
    <row r="1628" spans="1:7" x14ac:dyDescent="0.25">
      <c r="A1628" s="1" t="s">
        <v>5921</v>
      </c>
      <c r="B1628" s="1" t="s">
        <v>5922</v>
      </c>
      <c r="C1628" s="1" t="s">
        <v>9</v>
      </c>
      <c r="D1628" s="1" t="s">
        <v>5921</v>
      </c>
      <c r="E1628" s="1" t="s">
        <v>5923</v>
      </c>
      <c r="F1628" s="1" t="s">
        <v>30</v>
      </c>
      <c r="G1628" s="1" t="s">
        <v>198</v>
      </c>
    </row>
    <row r="1629" spans="1:7" x14ac:dyDescent="0.25">
      <c r="A1629" s="1" t="s">
        <v>5924</v>
      </c>
      <c r="B1629" s="1" t="s">
        <v>5925</v>
      </c>
      <c r="C1629" s="1" t="s">
        <v>9</v>
      </c>
      <c r="D1629" s="1" t="s">
        <v>5926</v>
      </c>
      <c r="E1629" s="1" t="s">
        <v>5927</v>
      </c>
      <c r="F1629" s="1" t="s">
        <v>9</v>
      </c>
      <c r="G1629" s="1" t="s">
        <v>151</v>
      </c>
    </row>
    <row r="1630" spans="1:7" x14ac:dyDescent="0.25">
      <c r="A1630" s="1" t="s">
        <v>5928</v>
      </c>
      <c r="B1630" s="1" t="s">
        <v>5929</v>
      </c>
      <c r="C1630" s="1" t="s">
        <v>5929</v>
      </c>
      <c r="D1630" s="1" t="s">
        <v>5930</v>
      </c>
      <c r="E1630" s="1" t="s">
        <v>5931</v>
      </c>
      <c r="F1630" s="1" t="s">
        <v>30</v>
      </c>
      <c r="G1630" s="1" t="s">
        <v>90</v>
      </c>
    </row>
    <row r="1631" spans="1:7" x14ac:dyDescent="0.25">
      <c r="A1631" s="1" t="s">
        <v>5932</v>
      </c>
      <c r="B1631" s="1" t="s">
        <v>5933</v>
      </c>
      <c r="C1631" s="1" t="s">
        <v>5934</v>
      </c>
      <c r="D1631" s="1" t="s">
        <v>134</v>
      </c>
      <c r="E1631" s="1" t="s">
        <v>135</v>
      </c>
      <c r="F1631" s="1" t="s">
        <v>394</v>
      </c>
      <c r="G1631" s="1" t="s">
        <v>109</v>
      </c>
    </row>
    <row r="1632" spans="1:7" x14ac:dyDescent="0.25">
      <c r="A1632" s="1" t="s">
        <v>5935</v>
      </c>
      <c r="B1632" s="1" t="s">
        <v>5936</v>
      </c>
      <c r="C1632" s="1" t="s">
        <v>9</v>
      </c>
      <c r="D1632" s="1" t="s">
        <v>624</v>
      </c>
      <c r="E1632" s="1" t="s">
        <v>625</v>
      </c>
      <c r="F1632" s="1" t="s">
        <v>9</v>
      </c>
      <c r="G1632" s="1" t="s">
        <v>43</v>
      </c>
    </row>
    <row r="1633" spans="1:7" x14ac:dyDescent="0.25">
      <c r="A1633" s="1" t="s">
        <v>5937</v>
      </c>
      <c r="B1633" s="1" t="s">
        <v>5938</v>
      </c>
      <c r="C1633" s="1" t="s">
        <v>5939</v>
      </c>
      <c r="D1633" s="1" t="s">
        <v>47</v>
      </c>
      <c r="E1633" s="1" t="s">
        <v>48</v>
      </c>
      <c r="F1633" s="1" t="s">
        <v>12</v>
      </c>
      <c r="G1633" s="1" t="s">
        <v>37</v>
      </c>
    </row>
    <row r="1634" spans="1:7" x14ac:dyDescent="0.25">
      <c r="A1634" s="1" t="s">
        <v>5940</v>
      </c>
      <c r="B1634" s="1" t="s">
        <v>5941</v>
      </c>
      <c r="C1634" s="1" t="s">
        <v>5942</v>
      </c>
      <c r="D1634" s="1" t="s">
        <v>41</v>
      </c>
      <c r="E1634" s="1" t="s">
        <v>42</v>
      </c>
      <c r="F1634" s="1" t="s">
        <v>30</v>
      </c>
      <c r="G1634" s="1" t="s">
        <v>43</v>
      </c>
    </row>
    <row r="1635" spans="1:7" x14ac:dyDescent="0.25">
      <c r="A1635" s="1" t="s">
        <v>5943</v>
      </c>
      <c r="B1635" s="1" t="s">
        <v>5944</v>
      </c>
      <c r="C1635" s="1" t="s">
        <v>9</v>
      </c>
      <c r="D1635" s="1" t="s">
        <v>5945</v>
      </c>
      <c r="E1635" s="1" t="s">
        <v>5946</v>
      </c>
      <c r="F1635" s="1" t="s">
        <v>12</v>
      </c>
      <c r="G1635" s="1" t="s">
        <v>109</v>
      </c>
    </row>
    <row r="1636" spans="1:7" x14ac:dyDescent="0.25">
      <c r="A1636" s="1" t="s">
        <v>5947</v>
      </c>
      <c r="B1636" s="1" t="s">
        <v>5948</v>
      </c>
      <c r="C1636" s="1" t="s">
        <v>5949</v>
      </c>
      <c r="D1636" s="1" t="s">
        <v>35</v>
      </c>
      <c r="E1636" s="1" t="s">
        <v>36</v>
      </c>
      <c r="F1636" s="1" t="s">
        <v>9</v>
      </c>
      <c r="G1636" s="1" t="s">
        <v>90</v>
      </c>
    </row>
    <row r="1637" spans="1:7" x14ac:dyDescent="0.25">
      <c r="A1637" s="1" t="s">
        <v>5950</v>
      </c>
      <c r="B1637" s="1" t="s">
        <v>5951</v>
      </c>
      <c r="C1637" s="1" t="s">
        <v>5952</v>
      </c>
      <c r="D1637" s="1" t="s">
        <v>53</v>
      </c>
      <c r="E1637" s="1" t="s">
        <v>54</v>
      </c>
      <c r="F1637" s="1" t="s">
        <v>12</v>
      </c>
      <c r="G1637" s="1" t="s">
        <v>13</v>
      </c>
    </row>
    <row r="1638" spans="1:7" x14ac:dyDescent="0.25">
      <c r="A1638" s="1" t="s">
        <v>5953</v>
      </c>
      <c r="B1638" s="1" t="s">
        <v>5954</v>
      </c>
      <c r="C1638" s="1" t="s">
        <v>5955</v>
      </c>
      <c r="D1638" s="1" t="s">
        <v>5956</v>
      </c>
      <c r="E1638" s="1" t="s">
        <v>5957</v>
      </c>
      <c r="F1638" s="1" t="s">
        <v>1568</v>
      </c>
      <c r="G1638" s="1" t="s">
        <v>43</v>
      </c>
    </row>
    <row r="1639" spans="1:7" x14ac:dyDescent="0.25">
      <c r="A1639" s="1" t="s">
        <v>5958</v>
      </c>
      <c r="B1639" s="1" t="s">
        <v>5959</v>
      </c>
      <c r="C1639" s="1" t="s">
        <v>5960</v>
      </c>
      <c r="D1639" s="1" t="s">
        <v>5961</v>
      </c>
      <c r="E1639" s="1" t="s">
        <v>5962</v>
      </c>
      <c r="F1639" s="1" t="s">
        <v>9</v>
      </c>
      <c r="G1639" s="1" t="s">
        <v>31</v>
      </c>
    </row>
    <row r="1640" spans="1:7" x14ac:dyDescent="0.25">
      <c r="A1640" s="1" t="s">
        <v>5963</v>
      </c>
      <c r="B1640" s="1" t="s">
        <v>5964</v>
      </c>
      <c r="C1640" s="1" t="s">
        <v>5965</v>
      </c>
      <c r="D1640" s="1" t="s">
        <v>5966</v>
      </c>
      <c r="E1640" s="1" t="s">
        <v>5967</v>
      </c>
      <c r="F1640" s="1" t="s">
        <v>5968</v>
      </c>
      <c r="G1640" s="1" t="s">
        <v>109</v>
      </c>
    </row>
    <row r="1641" spans="1:7" x14ac:dyDescent="0.25">
      <c r="A1641" s="1" t="s">
        <v>5969</v>
      </c>
      <c r="B1641" s="1" t="s">
        <v>5970</v>
      </c>
      <c r="C1641" s="1" t="s">
        <v>5970</v>
      </c>
      <c r="D1641" s="1" t="s">
        <v>98</v>
      </c>
      <c r="E1641" s="1" t="s">
        <v>99</v>
      </c>
      <c r="F1641" s="1" t="s">
        <v>130</v>
      </c>
      <c r="G1641" s="1" t="s">
        <v>1956</v>
      </c>
    </row>
    <row r="1642" spans="1:7" x14ac:dyDescent="0.25">
      <c r="A1642" s="1" t="s">
        <v>5971</v>
      </c>
      <c r="B1642" s="1" t="s">
        <v>5972</v>
      </c>
      <c r="C1642" s="1" t="s">
        <v>5973</v>
      </c>
      <c r="D1642" s="1" t="s">
        <v>271</v>
      </c>
      <c r="E1642" s="1" t="s">
        <v>272</v>
      </c>
      <c r="F1642" s="1" t="s">
        <v>30</v>
      </c>
      <c r="G1642" s="1" t="s">
        <v>141</v>
      </c>
    </row>
    <row r="1643" spans="1:7" x14ac:dyDescent="0.25">
      <c r="A1643" s="1" t="s">
        <v>5974</v>
      </c>
      <c r="B1643" s="1" t="s">
        <v>5975</v>
      </c>
      <c r="C1643" s="1" t="s">
        <v>5976</v>
      </c>
      <c r="D1643" s="1" t="s">
        <v>3896</v>
      </c>
      <c r="E1643" s="1" t="s">
        <v>3897</v>
      </c>
      <c r="F1643" s="1" t="s">
        <v>30</v>
      </c>
      <c r="G1643" s="1" t="s">
        <v>141</v>
      </c>
    </row>
    <row r="1644" spans="1:7" x14ac:dyDescent="0.25">
      <c r="A1644" s="1" t="s">
        <v>5977</v>
      </c>
      <c r="B1644" s="1" t="s">
        <v>5978</v>
      </c>
      <c r="C1644" s="1" t="s">
        <v>5979</v>
      </c>
      <c r="D1644" s="1" t="s">
        <v>1226</v>
      </c>
      <c r="E1644" s="1" t="s">
        <v>1227</v>
      </c>
      <c r="F1644" s="1" t="s">
        <v>30</v>
      </c>
      <c r="G1644" s="1" t="s">
        <v>141</v>
      </c>
    </row>
    <row r="1645" spans="1:7" x14ac:dyDescent="0.25">
      <c r="A1645" s="1" t="s">
        <v>5980</v>
      </c>
      <c r="B1645" s="1" t="s">
        <v>5981</v>
      </c>
      <c r="C1645" s="1" t="s">
        <v>5982</v>
      </c>
      <c r="D1645" s="1" t="s">
        <v>23</v>
      </c>
      <c r="E1645" s="1" t="s">
        <v>2116</v>
      </c>
      <c r="F1645" s="1" t="s">
        <v>12</v>
      </c>
      <c r="G1645" s="1" t="s">
        <v>852</v>
      </c>
    </row>
    <row r="1646" spans="1:7" x14ac:dyDescent="0.25">
      <c r="A1646" s="1" t="s">
        <v>5983</v>
      </c>
      <c r="B1646" s="1" t="s">
        <v>5984</v>
      </c>
      <c r="C1646" s="1" t="s">
        <v>5985</v>
      </c>
      <c r="D1646" s="1" t="s">
        <v>597</v>
      </c>
      <c r="E1646" s="1" t="s">
        <v>598</v>
      </c>
      <c r="F1646" s="1" t="s">
        <v>30</v>
      </c>
      <c r="G1646" s="1" t="s">
        <v>109</v>
      </c>
    </row>
    <row r="1647" spans="1:7" x14ac:dyDescent="0.25">
      <c r="A1647" s="1" t="s">
        <v>5986</v>
      </c>
      <c r="B1647" s="1" t="s">
        <v>5987</v>
      </c>
      <c r="C1647" s="1" t="s">
        <v>5988</v>
      </c>
      <c r="D1647" s="1" t="s">
        <v>53</v>
      </c>
      <c r="E1647" s="1" t="s">
        <v>54</v>
      </c>
      <c r="F1647" s="1" t="s">
        <v>30</v>
      </c>
      <c r="G1647" s="1" t="s">
        <v>954</v>
      </c>
    </row>
    <row r="1648" spans="1:7" x14ac:dyDescent="0.25">
      <c r="A1648" s="1" t="s">
        <v>5989</v>
      </c>
      <c r="B1648" s="1" t="s">
        <v>5990</v>
      </c>
      <c r="C1648" s="1" t="s">
        <v>5991</v>
      </c>
      <c r="D1648" s="1" t="s">
        <v>41</v>
      </c>
      <c r="E1648" s="1" t="s">
        <v>42</v>
      </c>
      <c r="F1648" s="1" t="s">
        <v>12</v>
      </c>
      <c r="G1648" s="1" t="s">
        <v>43</v>
      </c>
    </row>
    <row r="1649" spans="1:7" x14ac:dyDescent="0.25">
      <c r="A1649" s="1" t="s">
        <v>5992</v>
      </c>
      <c r="B1649" s="1" t="s">
        <v>5993</v>
      </c>
      <c r="C1649" s="1" t="s">
        <v>5994</v>
      </c>
      <c r="D1649" s="1" t="s">
        <v>271</v>
      </c>
      <c r="E1649" s="1" t="s">
        <v>272</v>
      </c>
      <c r="F1649" s="1" t="s">
        <v>30</v>
      </c>
      <c r="G1649" s="1" t="s">
        <v>899</v>
      </c>
    </row>
    <row r="1650" spans="1:7" x14ac:dyDescent="0.25">
      <c r="A1650" s="1" t="s">
        <v>5995</v>
      </c>
      <c r="B1650" s="1" t="s">
        <v>5996</v>
      </c>
      <c r="C1650" s="1" t="s">
        <v>5997</v>
      </c>
      <c r="D1650" s="1" t="s">
        <v>520</v>
      </c>
      <c r="E1650" s="1" t="s">
        <v>521</v>
      </c>
      <c r="F1650" s="1" t="s">
        <v>30</v>
      </c>
      <c r="G1650" s="1" t="s">
        <v>239</v>
      </c>
    </row>
    <row r="1651" spans="1:7" x14ac:dyDescent="0.25">
      <c r="A1651" s="1" t="s">
        <v>5998</v>
      </c>
      <c r="B1651" s="1" t="s">
        <v>5999</v>
      </c>
      <c r="C1651" s="1" t="s">
        <v>6000</v>
      </c>
      <c r="D1651" s="1" t="s">
        <v>520</v>
      </c>
      <c r="E1651" s="1" t="s">
        <v>521</v>
      </c>
      <c r="F1651" s="1" t="s">
        <v>30</v>
      </c>
      <c r="G1651" s="1" t="s">
        <v>239</v>
      </c>
    </row>
    <row r="1652" spans="1:7" x14ac:dyDescent="0.25">
      <c r="A1652" s="1" t="s">
        <v>6001</v>
      </c>
      <c r="B1652" s="1" t="s">
        <v>6002</v>
      </c>
      <c r="C1652" s="1" t="s">
        <v>6003</v>
      </c>
      <c r="D1652" s="1" t="s">
        <v>2243</v>
      </c>
      <c r="E1652" s="1" t="s">
        <v>2244</v>
      </c>
      <c r="F1652" s="1" t="s">
        <v>30</v>
      </c>
      <c r="G1652" s="1" t="s">
        <v>239</v>
      </c>
    </row>
    <row r="1653" spans="1:7" x14ac:dyDescent="0.25">
      <c r="A1653" s="1" t="s">
        <v>6004</v>
      </c>
      <c r="B1653" s="1" t="s">
        <v>6005</v>
      </c>
      <c r="C1653" s="1" t="s">
        <v>6006</v>
      </c>
      <c r="D1653" s="1" t="s">
        <v>6007</v>
      </c>
      <c r="E1653" s="1" t="s">
        <v>6008</v>
      </c>
      <c r="F1653" s="1" t="s">
        <v>30</v>
      </c>
      <c r="G1653" s="1" t="s">
        <v>557</v>
      </c>
    </row>
    <row r="1654" spans="1:7" x14ac:dyDescent="0.25">
      <c r="A1654" s="1" t="s">
        <v>6009</v>
      </c>
      <c r="B1654" s="1" t="s">
        <v>6010</v>
      </c>
      <c r="C1654" s="1" t="s">
        <v>6011</v>
      </c>
      <c r="D1654" s="1" t="s">
        <v>882</v>
      </c>
      <c r="E1654" s="1" t="s">
        <v>883</v>
      </c>
      <c r="F1654" s="1" t="s">
        <v>30</v>
      </c>
      <c r="G1654" s="1" t="s">
        <v>37</v>
      </c>
    </row>
    <row r="1655" spans="1:7" x14ac:dyDescent="0.25">
      <c r="A1655" s="1" t="s">
        <v>6012</v>
      </c>
      <c r="B1655" s="1" t="s">
        <v>6013</v>
      </c>
      <c r="C1655" s="1" t="s">
        <v>6014</v>
      </c>
      <c r="D1655" s="1" t="s">
        <v>771</v>
      </c>
      <c r="E1655" s="1" t="s">
        <v>772</v>
      </c>
      <c r="F1655" s="1" t="s">
        <v>30</v>
      </c>
      <c r="G1655" s="1" t="s">
        <v>31</v>
      </c>
    </row>
    <row r="1656" spans="1:7" x14ac:dyDescent="0.25">
      <c r="A1656" s="1" t="s">
        <v>6015</v>
      </c>
      <c r="B1656" s="1" t="s">
        <v>6016</v>
      </c>
      <c r="C1656" s="1" t="s">
        <v>6017</v>
      </c>
      <c r="D1656" s="1" t="s">
        <v>1750</v>
      </c>
      <c r="E1656" s="1" t="s">
        <v>1751</v>
      </c>
      <c r="F1656" s="1" t="s">
        <v>30</v>
      </c>
      <c r="G1656" s="1" t="s">
        <v>13</v>
      </c>
    </row>
    <row r="1657" spans="1:7" x14ac:dyDescent="0.25">
      <c r="A1657" s="1" t="s">
        <v>6018</v>
      </c>
      <c r="B1657" s="1" t="s">
        <v>6019</v>
      </c>
      <c r="C1657" s="1" t="s">
        <v>6020</v>
      </c>
      <c r="D1657" s="1" t="s">
        <v>41</v>
      </c>
      <c r="E1657" s="1" t="s">
        <v>42</v>
      </c>
      <c r="F1657" s="1" t="s">
        <v>30</v>
      </c>
      <c r="G1657" s="1" t="s">
        <v>43</v>
      </c>
    </row>
    <row r="1658" spans="1:7" x14ac:dyDescent="0.25">
      <c r="A1658" s="1" t="s">
        <v>6021</v>
      </c>
      <c r="B1658" s="1" t="s">
        <v>6022</v>
      </c>
      <c r="C1658" s="1" t="s">
        <v>6023</v>
      </c>
      <c r="D1658" s="1" t="s">
        <v>597</v>
      </c>
      <c r="E1658" s="1" t="s">
        <v>598</v>
      </c>
      <c r="F1658" s="1" t="s">
        <v>12</v>
      </c>
      <c r="G1658" s="1" t="s">
        <v>109</v>
      </c>
    </row>
    <row r="1659" spans="1:7" x14ac:dyDescent="0.25">
      <c r="A1659" s="1" t="s">
        <v>6024</v>
      </c>
      <c r="B1659" s="1" t="s">
        <v>6025</v>
      </c>
      <c r="C1659" s="1" t="s">
        <v>6026</v>
      </c>
      <c r="D1659" s="1" t="s">
        <v>6027</v>
      </c>
      <c r="E1659" s="1" t="s">
        <v>6028</v>
      </c>
      <c r="F1659" s="1" t="s">
        <v>30</v>
      </c>
      <c r="G1659" s="1" t="s">
        <v>255</v>
      </c>
    </row>
    <row r="1660" spans="1:7" x14ac:dyDescent="0.25">
      <c r="A1660" s="1" t="s">
        <v>6029</v>
      </c>
      <c r="B1660" s="1" t="s">
        <v>6030</v>
      </c>
      <c r="C1660" s="1" t="s">
        <v>6031</v>
      </c>
      <c r="D1660" s="1" t="s">
        <v>53</v>
      </c>
      <c r="E1660" s="1" t="s">
        <v>54</v>
      </c>
      <c r="F1660" s="1" t="s">
        <v>30</v>
      </c>
      <c r="G1660" s="1" t="s">
        <v>826</v>
      </c>
    </row>
    <row r="1661" spans="1:7" x14ac:dyDescent="0.25">
      <c r="A1661" s="1" t="s">
        <v>6032</v>
      </c>
      <c r="B1661" s="1" t="s">
        <v>6033</v>
      </c>
      <c r="C1661" s="1" t="s">
        <v>6034</v>
      </c>
      <c r="D1661" s="1" t="s">
        <v>237</v>
      </c>
      <c r="E1661" s="1" t="s">
        <v>238</v>
      </c>
      <c r="F1661" s="1" t="s">
        <v>30</v>
      </c>
      <c r="G1661" s="1" t="s">
        <v>557</v>
      </c>
    </row>
    <row r="1662" spans="1:7" x14ac:dyDescent="0.25">
      <c r="A1662" s="1" t="s">
        <v>6035</v>
      </c>
      <c r="B1662" s="1" t="s">
        <v>6036</v>
      </c>
      <c r="C1662" s="1" t="s">
        <v>6037</v>
      </c>
      <c r="D1662" s="1" t="s">
        <v>6038</v>
      </c>
      <c r="E1662" s="1" t="s">
        <v>6039</v>
      </c>
      <c r="F1662" s="1" t="s">
        <v>9</v>
      </c>
      <c r="G1662" s="1" t="s">
        <v>255</v>
      </c>
    </row>
    <row r="1663" spans="1:7" x14ac:dyDescent="0.25">
      <c r="A1663" s="1" t="s">
        <v>6040</v>
      </c>
      <c r="B1663" s="1" t="s">
        <v>6041</v>
      </c>
      <c r="C1663" s="1" t="s">
        <v>6042</v>
      </c>
      <c r="D1663" s="1" t="s">
        <v>271</v>
      </c>
      <c r="E1663" s="1" t="s">
        <v>272</v>
      </c>
      <c r="F1663" s="1" t="s">
        <v>30</v>
      </c>
      <c r="G1663" s="1" t="s">
        <v>255</v>
      </c>
    </row>
    <row r="1664" spans="1:7" x14ac:dyDescent="0.25">
      <c r="A1664" s="1" t="s">
        <v>6043</v>
      </c>
      <c r="B1664" s="1" t="s">
        <v>6044</v>
      </c>
      <c r="C1664" s="1" t="s">
        <v>6045</v>
      </c>
      <c r="D1664" s="1" t="s">
        <v>612</v>
      </c>
      <c r="E1664" s="1" t="s">
        <v>613</v>
      </c>
      <c r="F1664" s="1" t="s">
        <v>30</v>
      </c>
      <c r="G1664" s="1" t="s">
        <v>109</v>
      </c>
    </row>
    <row r="1665" spans="1:7" x14ac:dyDescent="0.25">
      <c r="A1665" s="1" t="s">
        <v>6046</v>
      </c>
      <c r="B1665" s="1" t="s">
        <v>6047</v>
      </c>
      <c r="C1665" s="1" t="s">
        <v>6047</v>
      </c>
      <c r="D1665" s="1" t="s">
        <v>5508</v>
      </c>
      <c r="E1665" s="1" t="s">
        <v>5509</v>
      </c>
      <c r="F1665" s="1" t="s">
        <v>12</v>
      </c>
      <c r="G1665" s="1" t="s">
        <v>85</v>
      </c>
    </row>
    <row r="1666" spans="1:7" x14ac:dyDescent="0.25">
      <c r="A1666" s="1" t="s">
        <v>6048</v>
      </c>
      <c r="B1666" s="1" t="s">
        <v>6049</v>
      </c>
      <c r="C1666" s="1" t="s">
        <v>9</v>
      </c>
      <c r="D1666" s="1" t="s">
        <v>6050</v>
      </c>
      <c r="E1666" s="1" t="s">
        <v>6051</v>
      </c>
      <c r="F1666" s="1" t="s">
        <v>12</v>
      </c>
      <c r="G1666" s="1" t="s">
        <v>218</v>
      </c>
    </row>
    <row r="1667" spans="1:7" x14ac:dyDescent="0.25">
      <c r="A1667" s="1" t="s">
        <v>6052</v>
      </c>
      <c r="B1667" s="1" t="s">
        <v>6053</v>
      </c>
      <c r="C1667" s="1" t="s">
        <v>6054</v>
      </c>
      <c r="D1667" s="1" t="s">
        <v>6055</v>
      </c>
      <c r="E1667" s="1" t="s">
        <v>6056</v>
      </c>
      <c r="F1667" s="1" t="s">
        <v>12</v>
      </c>
      <c r="G1667" s="1" t="s">
        <v>90</v>
      </c>
    </row>
    <row r="1668" spans="1:7" x14ac:dyDescent="0.25">
      <c r="A1668" s="1" t="s">
        <v>6057</v>
      </c>
      <c r="B1668" s="1" t="s">
        <v>6058</v>
      </c>
      <c r="C1668" s="1" t="s">
        <v>9</v>
      </c>
      <c r="D1668" s="1" t="s">
        <v>6059</v>
      </c>
      <c r="E1668" s="1" t="s">
        <v>6060</v>
      </c>
      <c r="F1668" s="1" t="s">
        <v>12</v>
      </c>
      <c r="G1668" s="1" t="s">
        <v>31</v>
      </c>
    </row>
    <row r="1669" spans="1:7" x14ac:dyDescent="0.25">
      <c r="A1669" s="1" t="s">
        <v>6061</v>
      </c>
      <c r="B1669" s="1" t="s">
        <v>6062</v>
      </c>
      <c r="C1669" s="1" t="s">
        <v>9</v>
      </c>
      <c r="D1669" s="1" t="s">
        <v>6063</v>
      </c>
      <c r="E1669" s="1" t="s">
        <v>6064</v>
      </c>
      <c r="F1669" s="1" t="s">
        <v>130</v>
      </c>
      <c r="G1669" s="1" t="s">
        <v>19</v>
      </c>
    </row>
    <row r="1670" spans="1:7" x14ac:dyDescent="0.25">
      <c r="A1670" s="1" t="s">
        <v>6065</v>
      </c>
      <c r="B1670" s="1" t="s">
        <v>6066</v>
      </c>
      <c r="C1670" s="1" t="s">
        <v>6067</v>
      </c>
      <c r="D1670" s="1" t="s">
        <v>641</v>
      </c>
      <c r="E1670" s="1" t="s">
        <v>642</v>
      </c>
      <c r="F1670" s="1" t="s">
        <v>12</v>
      </c>
      <c r="G1670" s="1" t="s">
        <v>31</v>
      </c>
    </row>
    <row r="1671" spans="1:7" x14ac:dyDescent="0.25">
      <c r="A1671" s="1" t="s">
        <v>6068</v>
      </c>
      <c r="B1671" s="1" t="s">
        <v>6069</v>
      </c>
      <c r="C1671" s="1" t="s">
        <v>6070</v>
      </c>
      <c r="D1671" s="1" t="s">
        <v>6071</v>
      </c>
      <c r="E1671" s="1" t="s">
        <v>5486</v>
      </c>
      <c r="F1671" s="1" t="s">
        <v>130</v>
      </c>
      <c r="G1671" s="1" t="s">
        <v>19</v>
      </c>
    </row>
    <row r="1672" spans="1:7" x14ac:dyDescent="0.25">
      <c r="A1672" s="1" t="s">
        <v>6072</v>
      </c>
      <c r="B1672" s="1" t="s">
        <v>6073</v>
      </c>
      <c r="C1672" s="1" t="s">
        <v>6074</v>
      </c>
      <c r="D1672" s="1" t="s">
        <v>1226</v>
      </c>
      <c r="E1672" s="1" t="s">
        <v>1227</v>
      </c>
      <c r="F1672" s="1" t="s">
        <v>30</v>
      </c>
      <c r="G1672" s="1" t="s">
        <v>4746</v>
      </c>
    </row>
    <row r="1673" spans="1:7" x14ac:dyDescent="0.25">
      <c r="A1673" s="1" t="s">
        <v>6075</v>
      </c>
      <c r="B1673" s="1" t="s">
        <v>6076</v>
      </c>
      <c r="C1673" s="1" t="s">
        <v>6077</v>
      </c>
      <c r="D1673" s="1" t="s">
        <v>271</v>
      </c>
      <c r="E1673" s="1" t="s">
        <v>272</v>
      </c>
      <c r="F1673" s="1" t="s">
        <v>12</v>
      </c>
      <c r="G1673" s="1" t="s">
        <v>255</v>
      </c>
    </row>
    <row r="1674" spans="1:7" x14ac:dyDescent="0.25">
      <c r="A1674" s="1" t="s">
        <v>6078</v>
      </c>
      <c r="B1674" s="1" t="s">
        <v>6079</v>
      </c>
      <c r="C1674" s="1" t="s">
        <v>6080</v>
      </c>
      <c r="D1674" s="1" t="s">
        <v>6081</v>
      </c>
      <c r="E1674" s="1" t="s">
        <v>6082</v>
      </c>
      <c r="F1674" s="1" t="s">
        <v>30</v>
      </c>
      <c r="G1674" s="1" t="s">
        <v>76</v>
      </c>
    </row>
    <row r="1675" spans="1:7" x14ac:dyDescent="0.25">
      <c r="A1675" s="1" t="s">
        <v>6083</v>
      </c>
      <c r="B1675" s="1" t="s">
        <v>6084</v>
      </c>
      <c r="C1675" s="1" t="s">
        <v>6085</v>
      </c>
      <c r="D1675" s="1" t="s">
        <v>237</v>
      </c>
      <c r="E1675" s="1" t="s">
        <v>238</v>
      </c>
      <c r="F1675" s="1" t="s">
        <v>30</v>
      </c>
      <c r="G1675" s="1" t="s">
        <v>60</v>
      </c>
    </row>
    <row r="1676" spans="1:7" x14ac:dyDescent="0.25">
      <c r="A1676" s="1" t="s">
        <v>6086</v>
      </c>
      <c r="B1676" s="1" t="s">
        <v>6087</v>
      </c>
      <c r="C1676" s="1" t="s">
        <v>6088</v>
      </c>
      <c r="D1676" s="1" t="s">
        <v>53</v>
      </c>
      <c r="E1676" s="1" t="s">
        <v>54</v>
      </c>
      <c r="F1676" s="1" t="s">
        <v>12</v>
      </c>
      <c r="G1676" s="1" t="s">
        <v>255</v>
      </c>
    </row>
    <row r="1677" spans="1:7" x14ac:dyDescent="0.25">
      <c r="A1677" s="1" t="s">
        <v>6089</v>
      </c>
      <c r="B1677" s="1" t="s">
        <v>6090</v>
      </c>
      <c r="C1677" s="1" t="s">
        <v>6091</v>
      </c>
      <c r="D1677" s="1" t="s">
        <v>47</v>
      </c>
      <c r="E1677" s="1" t="s">
        <v>48</v>
      </c>
      <c r="F1677" s="1" t="s">
        <v>30</v>
      </c>
      <c r="G1677" s="1" t="s">
        <v>37</v>
      </c>
    </row>
    <row r="1678" spans="1:7" x14ac:dyDescent="0.25">
      <c r="A1678" s="1" t="s">
        <v>6092</v>
      </c>
      <c r="B1678" s="1" t="s">
        <v>6093</v>
      </c>
      <c r="C1678" s="1" t="s">
        <v>9</v>
      </c>
      <c r="D1678" s="1" t="s">
        <v>487</v>
      </c>
      <c r="E1678" s="1" t="s">
        <v>4328</v>
      </c>
      <c r="F1678" s="1" t="s">
        <v>30</v>
      </c>
      <c r="G1678" s="1" t="s">
        <v>37</v>
      </c>
    </row>
    <row r="1679" spans="1:7" x14ac:dyDescent="0.25">
      <c r="A1679" s="1" t="s">
        <v>6094</v>
      </c>
      <c r="B1679" s="1" t="s">
        <v>6095</v>
      </c>
      <c r="C1679" s="1" t="s">
        <v>6096</v>
      </c>
      <c r="D1679" s="1" t="s">
        <v>41</v>
      </c>
      <c r="E1679" s="1" t="s">
        <v>42</v>
      </c>
      <c r="F1679" s="1" t="s">
        <v>30</v>
      </c>
      <c r="G1679" s="1" t="s">
        <v>492</v>
      </c>
    </row>
    <row r="1680" spans="1:7" x14ac:dyDescent="0.25">
      <c r="A1680" s="1" t="s">
        <v>6097</v>
      </c>
      <c r="B1680" s="1" t="s">
        <v>6098</v>
      </c>
      <c r="C1680" s="1" t="s">
        <v>6099</v>
      </c>
      <c r="D1680" s="1" t="s">
        <v>6100</v>
      </c>
      <c r="E1680" s="1" t="s">
        <v>6101</v>
      </c>
      <c r="F1680" s="1" t="s">
        <v>5327</v>
      </c>
      <c r="G1680" s="1" t="s">
        <v>60</v>
      </c>
    </row>
    <row r="1681" spans="1:7" x14ac:dyDescent="0.25">
      <c r="A1681" s="1" t="s">
        <v>6102</v>
      </c>
      <c r="B1681" s="1" t="s">
        <v>6103</v>
      </c>
      <c r="C1681" s="1" t="s">
        <v>6104</v>
      </c>
      <c r="D1681" s="1" t="s">
        <v>2157</v>
      </c>
      <c r="E1681" s="1" t="s">
        <v>2158</v>
      </c>
      <c r="F1681" s="1" t="s">
        <v>9</v>
      </c>
      <c r="G1681" s="1" t="s">
        <v>43</v>
      </c>
    </row>
    <row r="1682" spans="1:7" x14ac:dyDescent="0.25">
      <c r="A1682" s="1" t="s">
        <v>6105</v>
      </c>
      <c r="B1682" s="1" t="s">
        <v>6106</v>
      </c>
      <c r="C1682" s="1" t="s">
        <v>9</v>
      </c>
      <c r="D1682" s="1" t="s">
        <v>6107</v>
      </c>
      <c r="E1682" s="1" t="s">
        <v>6108</v>
      </c>
      <c r="F1682" s="1" t="s">
        <v>12</v>
      </c>
      <c r="G1682" s="1" t="s">
        <v>151</v>
      </c>
    </row>
    <row r="1683" spans="1:7" x14ac:dyDescent="0.25">
      <c r="A1683" s="1" t="s">
        <v>6109</v>
      </c>
      <c r="B1683" s="1" t="s">
        <v>6110</v>
      </c>
      <c r="C1683" s="1" t="s">
        <v>6110</v>
      </c>
      <c r="D1683" s="1" t="s">
        <v>4630</v>
      </c>
      <c r="E1683" s="1" t="s">
        <v>2479</v>
      </c>
      <c r="F1683" s="1" t="s">
        <v>84</v>
      </c>
      <c r="G1683" s="1" t="s">
        <v>85</v>
      </c>
    </row>
    <row r="1684" spans="1:7" x14ac:dyDescent="0.25">
      <c r="A1684" s="1" t="s">
        <v>6111</v>
      </c>
      <c r="B1684" s="1" t="s">
        <v>6112</v>
      </c>
      <c r="C1684" s="1" t="s">
        <v>6112</v>
      </c>
      <c r="D1684" s="1" t="s">
        <v>6113</v>
      </c>
      <c r="E1684" s="1" t="s">
        <v>6114</v>
      </c>
      <c r="F1684" s="1" t="s">
        <v>197</v>
      </c>
      <c r="G1684" s="1" t="s">
        <v>1615</v>
      </c>
    </row>
    <row r="1685" spans="1:7" x14ac:dyDescent="0.25">
      <c r="A1685" s="1" t="s">
        <v>6115</v>
      </c>
      <c r="B1685" s="1" t="s">
        <v>6116</v>
      </c>
      <c r="C1685" s="1" t="s">
        <v>6117</v>
      </c>
      <c r="D1685" s="1" t="s">
        <v>882</v>
      </c>
      <c r="E1685" s="1" t="s">
        <v>883</v>
      </c>
      <c r="F1685" s="1" t="s">
        <v>30</v>
      </c>
      <c r="G1685" s="1" t="s">
        <v>37</v>
      </c>
    </row>
    <row r="1686" spans="1:7" x14ac:dyDescent="0.25">
      <c r="A1686" s="1" t="s">
        <v>6118</v>
      </c>
      <c r="B1686" s="1" t="s">
        <v>6119</v>
      </c>
      <c r="C1686" s="1" t="s">
        <v>6120</v>
      </c>
      <c r="D1686" s="1" t="s">
        <v>149</v>
      </c>
      <c r="E1686" s="1" t="s">
        <v>150</v>
      </c>
      <c r="F1686" s="1" t="s">
        <v>30</v>
      </c>
      <c r="G1686" s="1" t="s">
        <v>826</v>
      </c>
    </row>
    <row r="1687" spans="1:7" x14ac:dyDescent="0.25">
      <c r="A1687" s="1" t="s">
        <v>6121</v>
      </c>
      <c r="B1687" s="1" t="s">
        <v>6122</v>
      </c>
      <c r="C1687" s="1" t="s">
        <v>6123</v>
      </c>
      <c r="D1687" s="1" t="s">
        <v>291</v>
      </c>
      <c r="E1687" s="1" t="s">
        <v>292</v>
      </c>
      <c r="F1687" s="1" t="s">
        <v>30</v>
      </c>
      <c r="G1687" s="1" t="s">
        <v>43</v>
      </c>
    </row>
    <row r="1688" spans="1:7" x14ac:dyDescent="0.25">
      <c r="A1688" s="1" t="s">
        <v>6124</v>
      </c>
      <c r="B1688" s="1" t="s">
        <v>6125</v>
      </c>
      <c r="C1688" s="1" t="s">
        <v>6126</v>
      </c>
      <c r="D1688" s="1" t="s">
        <v>271</v>
      </c>
      <c r="E1688" s="1" t="s">
        <v>272</v>
      </c>
      <c r="F1688" s="1" t="s">
        <v>30</v>
      </c>
      <c r="G1688" s="1" t="s">
        <v>239</v>
      </c>
    </row>
    <row r="1689" spans="1:7" x14ac:dyDescent="0.25">
      <c r="A1689" s="1" t="s">
        <v>6127</v>
      </c>
      <c r="B1689" s="1" t="s">
        <v>6128</v>
      </c>
      <c r="C1689" s="1" t="s">
        <v>6129</v>
      </c>
      <c r="D1689" s="1" t="s">
        <v>6130</v>
      </c>
      <c r="E1689" s="1" t="s">
        <v>6131</v>
      </c>
      <c r="F1689" s="1" t="s">
        <v>9</v>
      </c>
      <c r="G1689" s="1" t="s">
        <v>1212</v>
      </c>
    </row>
    <row r="1690" spans="1:7" x14ac:dyDescent="0.25">
      <c r="A1690" s="1" t="s">
        <v>6132</v>
      </c>
      <c r="B1690" s="1" t="s">
        <v>6133</v>
      </c>
      <c r="C1690" s="1" t="s">
        <v>6134</v>
      </c>
      <c r="D1690" s="1" t="s">
        <v>53</v>
      </c>
      <c r="E1690" s="1" t="s">
        <v>54</v>
      </c>
      <c r="F1690" s="1" t="s">
        <v>30</v>
      </c>
      <c r="G1690" s="1" t="s">
        <v>49</v>
      </c>
    </row>
    <row r="1691" spans="1:7" x14ac:dyDescent="0.25">
      <c r="A1691" s="1" t="s">
        <v>6135</v>
      </c>
      <c r="B1691" s="1" t="s">
        <v>6136</v>
      </c>
      <c r="C1691" s="1" t="s">
        <v>6137</v>
      </c>
      <c r="D1691" s="1" t="s">
        <v>382</v>
      </c>
      <c r="E1691" s="1" t="s">
        <v>383</v>
      </c>
      <c r="F1691" s="1" t="s">
        <v>30</v>
      </c>
      <c r="G1691" s="1" t="s">
        <v>384</v>
      </c>
    </row>
    <row r="1692" spans="1:7" x14ac:dyDescent="0.25">
      <c r="A1692" s="1" t="s">
        <v>6138</v>
      </c>
      <c r="B1692" s="1" t="s">
        <v>6139</v>
      </c>
      <c r="C1692" s="1" t="s">
        <v>6140</v>
      </c>
      <c r="D1692" s="1" t="s">
        <v>6141</v>
      </c>
      <c r="E1692" s="1" t="s">
        <v>6142</v>
      </c>
      <c r="F1692" s="1" t="s">
        <v>30</v>
      </c>
      <c r="G1692" s="1" t="s">
        <v>43</v>
      </c>
    </row>
    <row r="1693" spans="1:7" x14ac:dyDescent="0.25">
      <c r="A1693" s="1" t="s">
        <v>6143</v>
      </c>
      <c r="B1693" s="1" t="s">
        <v>6144</v>
      </c>
      <c r="C1693" s="1" t="s">
        <v>9</v>
      </c>
      <c r="D1693" s="1" t="s">
        <v>6145</v>
      </c>
      <c r="E1693" s="1" t="s">
        <v>6146</v>
      </c>
      <c r="F1693" s="1" t="s">
        <v>30</v>
      </c>
      <c r="G1693" s="1" t="s">
        <v>109</v>
      </c>
    </row>
    <row r="1694" spans="1:7" x14ac:dyDescent="0.25">
      <c r="A1694" s="1" t="s">
        <v>6147</v>
      </c>
      <c r="B1694" s="1" t="s">
        <v>6148</v>
      </c>
      <c r="C1694" s="1" t="s">
        <v>6149</v>
      </c>
      <c r="D1694" s="1" t="s">
        <v>123</v>
      </c>
      <c r="E1694" s="1" t="s">
        <v>124</v>
      </c>
      <c r="F1694" s="1" t="s">
        <v>30</v>
      </c>
      <c r="G1694" s="1" t="s">
        <v>90</v>
      </c>
    </row>
    <row r="1695" spans="1:7" x14ac:dyDescent="0.25">
      <c r="A1695" s="1" t="s">
        <v>6150</v>
      </c>
      <c r="B1695" s="1" t="s">
        <v>6151</v>
      </c>
      <c r="C1695" s="1" t="s">
        <v>6152</v>
      </c>
      <c r="D1695" s="1" t="s">
        <v>6153</v>
      </c>
      <c r="E1695" s="1" t="s">
        <v>6154</v>
      </c>
      <c r="F1695" s="1" t="s">
        <v>204</v>
      </c>
      <c r="G1695" s="1" t="s">
        <v>19</v>
      </c>
    </row>
    <row r="1696" spans="1:7" x14ac:dyDescent="0.25">
      <c r="A1696" s="1" t="s">
        <v>6155</v>
      </c>
      <c r="B1696" s="1" t="s">
        <v>6156</v>
      </c>
      <c r="C1696" s="1" t="s">
        <v>6157</v>
      </c>
      <c r="D1696" s="1" t="s">
        <v>6158</v>
      </c>
      <c r="E1696" s="1" t="s">
        <v>2479</v>
      </c>
      <c r="F1696" s="1" t="s">
        <v>84</v>
      </c>
      <c r="G1696" s="1" t="s">
        <v>109</v>
      </c>
    </row>
    <row r="1697" spans="1:7" x14ac:dyDescent="0.25">
      <c r="A1697" s="1" t="s">
        <v>6159</v>
      </c>
      <c r="B1697" s="1" t="s">
        <v>6160</v>
      </c>
      <c r="C1697" s="1" t="s">
        <v>9</v>
      </c>
      <c r="D1697" s="1" t="s">
        <v>6161</v>
      </c>
      <c r="E1697" s="1" t="s">
        <v>6162</v>
      </c>
      <c r="F1697" s="1" t="s">
        <v>84</v>
      </c>
      <c r="G1697" s="1" t="s">
        <v>43</v>
      </c>
    </row>
    <row r="1698" spans="1:7" x14ac:dyDescent="0.25">
      <c r="A1698" s="1" t="s">
        <v>6163</v>
      </c>
      <c r="B1698" s="1" t="s">
        <v>6164</v>
      </c>
      <c r="C1698" s="1" t="s">
        <v>9</v>
      </c>
      <c r="D1698" s="1" t="s">
        <v>6165</v>
      </c>
      <c r="E1698" s="1" t="s">
        <v>6166</v>
      </c>
      <c r="F1698" s="1" t="s">
        <v>12</v>
      </c>
      <c r="G1698" s="1" t="s">
        <v>43</v>
      </c>
    </row>
    <row r="1699" spans="1:7" x14ac:dyDescent="0.25">
      <c r="A1699" s="1" t="s">
        <v>6167</v>
      </c>
      <c r="B1699" s="1" t="s">
        <v>6168</v>
      </c>
      <c r="C1699" s="1" t="s">
        <v>6169</v>
      </c>
      <c r="D1699" s="1" t="s">
        <v>882</v>
      </c>
      <c r="E1699" s="1" t="s">
        <v>883</v>
      </c>
      <c r="F1699" s="1" t="s">
        <v>30</v>
      </c>
      <c r="G1699" s="1" t="s">
        <v>37</v>
      </c>
    </row>
    <row r="1700" spans="1:7" x14ac:dyDescent="0.25">
      <c r="A1700" s="1" t="s">
        <v>6170</v>
      </c>
      <c r="B1700" s="1" t="s">
        <v>6171</v>
      </c>
      <c r="C1700" s="1" t="s">
        <v>6172</v>
      </c>
      <c r="D1700" s="1" t="s">
        <v>771</v>
      </c>
      <c r="E1700" s="1" t="s">
        <v>772</v>
      </c>
      <c r="F1700" s="1" t="s">
        <v>30</v>
      </c>
      <c r="G1700" s="1" t="s">
        <v>255</v>
      </c>
    </row>
    <row r="1701" spans="1:7" x14ac:dyDescent="0.25">
      <c r="A1701" s="1" t="s">
        <v>6173</v>
      </c>
      <c r="B1701" s="1" t="s">
        <v>6174</v>
      </c>
      <c r="C1701" s="1" t="s">
        <v>6175</v>
      </c>
      <c r="D1701" s="1" t="s">
        <v>53</v>
      </c>
      <c r="E1701" s="1" t="s">
        <v>54</v>
      </c>
      <c r="F1701" s="1" t="s">
        <v>30</v>
      </c>
      <c r="G1701" s="1" t="s">
        <v>31</v>
      </c>
    </row>
    <row r="1702" spans="1:7" x14ac:dyDescent="0.25">
      <c r="A1702" s="1" t="s">
        <v>6176</v>
      </c>
      <c r="B1702" s="1" t="s">
        <v>6177</v>
      </c>
      <c r="C1702" s="1" t="s">
        <v>6178</v>
      </c>
      <c r="D1702" s="1" t="s">
        <v>53</v>
      </c>
      <c r="E1702" s="1" t="s">
        <v>54</v>
      </c>
      <c r="F1702" s="1" t="s">
        <v>30</v>
      </c>
      <c r="G1702" s="1" t="s">
        <v>31</v>
      </c>
    </row>
    <row r="1703" spans="1:7" x14ac:dyDescent="0.25">
      <c r="A1703" s="1" t="s">
        <v>6179</v>
      </c>
      <c r="B1703" s="1" t="s">
        <v>6180</v>
      </c>
      <c r="C1703" s="1" t="s">
        <v>6181</v>
      </c>
      <c r="D1703" s="1" t="s">
        <v>53</v>
      </c>
      <c r="E1703" s="1" t="s">
        <v>54</v>
      </c>
      <c r="F1703" s="1" t="s">
        <v>30</v>
      </c>
      <c r="G1703" s="1" t="s">
        <v>31</v>
      </c>
    </row>
    <row r="1704" spans="1:7" x14ac:dyDescent="0.25">
      <c r="A1704" s="1" t="s">
        <v>6182</v>
      </c>
      <c r="B1704" s="1" t="s">
        <v>6183</v>
      </c>
      <c r="C1704" s="1" t="s">
        <v>6183</v>
      </c>
      <c r="D1704" s="1" t="s">
        <v>6184</v>
      </c>
      <c r="E1704" s="1" t="s">
        <v>6185</v>
      </c>
      <c r="F1704" s="1" t="s">
        <v>197</v>
      </c>
      <c r="G1704" s="1" t="s">
        <v>1638</v>
      </c>
    </row>
    <row r="1705" spans="1:7" x14ac:dyDescent="0.25">
      <c r="A1705" s="1" t="s">
        <v>6186</v>
      </c>
      <c r="B1705" s="1" t="s">
        <v>6187</v>
      </c>
      <c r="C1705" s="1" t="s">
        <v>6188</v>
      </c>
      <c r="D1705" s="1" t="s">
        <v>1321</v>
      </c>
      <c r="E1705" s="1" t="s">
        <v>1322</v>
      </c>
      <c r="F1705" s="1" t="s">
        <v>30</v>
      </c>
      <c r="G1705" s="1" t="s">
        <v>37</v>
      </c>
    </row>
    <row r="1706" spans="1:7" x14ac:dyDescent="0.25">
      <c r="A1706" s="1" t="s">
        <v>6189</v>
      </c>
      <c r="B1706" s="1" t="s">
        <v>6190</v>
      </c>
      <c r="C1706" s="1" t="s">
        <v>6191</v>
      </c>
      <c r="D1706" s="1" t="s">
        <v>53</v>
      </c>
      <c r="E1706" s="1" t="s">
        <v>54</v>
      </c>
      <c r="F1706" s="1" t="s">
        <v>30</v>
      </c>
      <c r="G1706" s="1" t="s">
        <v>255</v>
      </c>
    </row>
    <row r="1707" spans="1:7" x14ac:dyDescent="0.25">
      <c r="A1707" s="1" t="s">
        <v>6192</v>
      </c>
      <c r="B1707" s="1" t="s">
        <v>6193</v>
      </c>
      <c r="C1707" s="1" t="s">
        <v>6194</v>
      </c>
      <c r="D1707" s="1" t="s">
        <v>306</v>
      </c>
      <c r="E1707" s="1" t="s">
        <v>307</v>
      </c>
      <c r="F1707" s="1" t="s">
        <v>30</v>
      </c>
      <c r="G1707" s="1" t="s">
        <v>826</v>
      </c>
    </row>
    <row r="1708" spans="1:7" x14ac:dyDescent="0.25">
      <c r="A1708" s="1" t="s">
        <v>6195</v>
      </c>
      <c r="B1708" s="1" t="s">
        <v>6196</v>
      </c>
      <c r="C1708" s="1" t="s">
        <v>9</v>
      </c>
      <c r="D1708" s="1" t="s">
        <v>6113</v>
      </c>
      <c r="E1708" s="1" t="s">
        <v>6114</v>
      </c>
      <c r="F1708" s="1" t="s">
        <v>197</v>
      </c>
      <c r="G1708" s="1" t="s">
        <v>826</v>
      </c>
    </row>
    <row r="1709" spans="1:7" x14ac:dyDescent="0.25">
      <c r="A1709" s="1" t="s">
        <v>6197</v>
      </c>
      <c r="B1709" s="1" t="s">
        <v>6198</v>
      </c>
      <c r="C1709" s="1" t="s">
        <v>6199</v>
      </c>
      <c r="D1709" s="1" t="s">
        <v>53</v>
      </c>
      <c r="E1709" s="1" t="s">
        <v>54</v>
      </c>
      <c r="F1709" s="1" t="s">
        <v>30</v>
      </c>
      <c r="G1709" s="1" t="s">
        <v>6200</v>
      </c>
    </row>
    <row r="1710" spans="1:7" x14ac:dyDescent="0.25">
      <c r="A1710" s="1" t="s">
        <v>6201</v>
      </c>
      <c r="B1710" s="1" t="s">
        <v>6202</v>
      </c>
      <c r="C1710" s="1" t="s">
        <v>6203</v>
      </c>
      <c r="D1710" s="1" t="s">
        <v>6204</v>
      </c>
      <c r="E1710" s="1" t="s">
        <v>6205</v>
      </c>
      <c r="F1710" s="1" t="s">
        <v>30</v>
      </c>
      <c r="G1710" s="1" t="s">
        <v>826</v>
      </c>
    </row>
    <row r="1711" spans="1:7" x14ac:dyDescent="0.25">
      <c r="A1711" s="1" t="s">
        <v>6206</v>
      </c>
      <c r="B1711" s="1" t="s">
        <v>6207</v>
      </c>
      <c r="C1711" s="1" t="s">
        <v>6208</v>
      </c>
      <c r="D1711" s="1" t="s">
        <v>271</v>
      </c>
      <c r="E1711" s="1" t="s">
        <v>272</v>
      </c>
      <c r="F1711" s="1" t="s">
        <v>30</v>
      </c>
      <c r="G1711" s="1" t="s">
        <v>826</v>
      </c>
    </row>
    <row r="1712" spans="1:7" x14ac:dyDescent="0.25">
      <c r="A1712" s="1" t="s">
        <v>6209</v>
      </c>
      <c r="B1712" s="1" t="s">
        <v>6210</v>
      </c>
      <c r="C1712" s="1" t="s">
        <v>9</v>
      </c>
      <c r="D1712" s="1" t="s">
        <v>6211</v>
      </c>
      <c r="E1712" s="1" t="s">
        <v>6212</v>
      </c>
      <c r="F1712" s="1" t="s">
        <v>30</v>
      </c>
      <c r="G1712" s="1" t="s">
        <v>826</v>
      </c>
    </row>
    <row r="1713" spans="1:7" x14ac:dyDescent="0.25">
      <c r="A1713" s="1" t="s">
        <v>6213</v>
      </c>
      <c r="B1713" s="1" t="s">
        <v>6214</v>
      </c>
      <c r="C1713" s="1" t="s">
        <v>6215</v>
      </c>
      <c r="D1713" s="1" t="s">
        <v>123</v>
      </c>
      <c r="E1713" s="1" t="s">
        <v>124</v>
      </c>
      <c r="F1713" s="1" t="s">
        <v>12</v>
      </c>
      <c r="G1713" s="1" t="s">
        <v>826</v>
      </c>
    </row>
    <row r="1714" spans="1:7" x14ac:dyDescent="0.25">
      <c r="A1714" s="1" t="s">
        <v>6216</v>
      </c>
      <c r="B1714" s="1" t="s">
        <v>6217</v>
      </c>
      <c r="C1714" s="1" t="s">
        <v>6218</v>
      </c>
      <c r="D1714" s="1" t="s">
        <v>123</v>
      </c>
      <c r="E1714" s="1" t="s">
        <v>124</v>
      </c>
      <c r="F1714" s="1" t="s">
        <v>30</v>
      </c>
      <c r="G1714" s="1" t="s">
        <v>826</v>
      </c>
    </row>
    <row r="1715" spans="1:7" x14ac:dyDescent="0.25">
      <c r="A1715" s="1" t="s">
        <v>6219</v>
      </c>
      <c r="B1715" s="1" t="s">
        <v>6220</v>
      </c>
      <c r="C1715" s="1" t="s">
        <v>6221</v>
      </c>
      <c r="D1715" s="1" t="s">
        <v>597</v>
      </c>
      <c r="E1715" s="1" t="s">
        <v>598</v>
      </c>
      <c r="F1715" s="1" t="s">
        <v>30</v>
      </c>
      <c r="G1715" s="1" t="s">
        <v>109</v>
      </c>
    </row>
    <row r="1716" spans="1:7" x14ac:dyDescent="0.25">
      <c r="A1716" s="1" t="s">
        <v>6222</v>
      </c>
      <c r="B1716" s="1" t="s">
        <v>6223</v>
      </c>
      <c r="C1716" s="1" t="s">
        <v>6224</v>
      </c>
      <c r="D1716" s="1" t="s">
        <v>53</v>
      </c>
      <c r="E1716" s="1" t="s">
        <v>54</v>
      </c>
      <c r="F1716" s="1" t="s">
        <v>30</v>
      </c>
      <c r="G1716" s="1" t="s">
        <v>210</v>
      </c>
    </row>
    <row r="1717" spans="1:7" x14ac:dyDescent="0.25">
      <c r="A1717" s="1" t="s">
        <v>6225</v>
      </c>
      <c r="B1717" s="1" t="s">
        <v>6226</v>
      </c>
      <c r="C1717" s="1" t="s">
        <v>6227</v>
      </c>
      <c r="D1717" s="1" t="s">
        <v>597</v>
      </c>
      <c r="E1717" s="1" t="s">
        <v>598</v>
      </c>
      <c r="F1717" s="1" t="s">
        <v>30</v>
      </c>
      <c r="G1717" s="1" t="s">
        <v>109</v>
      </c>
    </row>
    <row r="1718" spans="1:7" x14ac:dyDescent="0.25">
      <c r="A1718" s="1" t="s">
        <v>6228</v>
      </c>
      <c r="B1718" s="1" t="s">
        <v>6229</v>
      </c>
      <c r="C1718" s="1" t="s">
        <v>6230</v>
      </c>
      <c r="D1718" s="1" t="s">
        <v>377</v>
      </c>
      <c r="E1718" s="1" t="s">
        <v>378</v>
      </c>
      <c r="F1718" s="1" t="s">
        <v>30</v>
      </c>
      <c r="G1718" s="1" t="s">
        <v>37</v>
      </c>
    </row>
    <row r="1719" spans="1:7" x14ac:dyDescent="0.25">
      <c r="A1719" s="1" t="s">
        <v>6231</v>
      </c>
      <c r="B1719" s="1" t="s">
        <v>6232</v>
      </c>
      <c r="C1719" s="1" t="s">
        <v>6233</v>
      </c>
      <c r="D1719" s="1" t="s">
        <v>47</v>
      </c>
      <c r="E1719" s="1" t="s">
        <v>48</v>
      </c>
      <c r="F1719" s="1" t="s">
        <v>30</v>
      </c>
      <c r="G1719" s="1" t="s">
        <v>43</v>
      </c>
    </row>
    <row r="1720" spans="1:7" x14ac:dyDescent="0.25">
      <c r="A1720" s="1" t="s">
        <v>6234</v>
      </c>
      <c r="B1720" s="1" t="s">
        <v>6235</v>
      </c>
      <c r="C1720" s="1" t="s">
        <v>6236</v>
      </c>
      <c r="D1720" s="1" t="s">
        <v>6237</v>
      </c>
      <c r="E1720" s="1" t="s">
        <v>6238</v>
      </c>
      <c r="F1720" s="1" t="s">
        <v>1531</v>
      </c>
      <c r="G1720" s="1" t="s">
        <v>239</v>
      </c>
    </row>
    <row r="1721" spans="1:7" x14ac:dyDescent="0.25">
      <c r="A1721" s="1" t="s">
        <v>6239</v>
      </c>
      <c r="B1721" s="1" t="s">
        <v>6240</v>
      </c>
      <c r="C1721" s="1" t="s">
        <v>6241</v>
      </c>
      <c r="D1721" s="1" t="s">
        <v>597</v>
      </c>
      <c r="E1721" s="1" t="s">
        <v>598</v>
      </c>
      <c r="F1721" s="1" t="s">
        <v>30</v>
      </c>
      <c r="G1721" s="1" t="s">
        <v>1189</v>
      </c>
    </row>
    <row r="1722" spans="1:7" x14ac:dyDescent="0.25">
      <c r="A1722" s="1" t="s">
        <v>6242</v>
      </c>
      <c r="B1722" s="1" t="s">
        <v>6243</v>
      </c>
      <c r="C1722" s="1" t="s">
        <v>6244</v>
      </c>
      <c r="D1722" s="1" t="s">
        <v>53</v>
      </c>
      <c r="E1722" s="1" t="s">
        <v>54</v>
      </c>
      <c r="F1722" s="1" t="s">
        <v>30</v>
      </c>
      <c r="G1722" s="1" t="s">
        <v>151</v>
      </c>
    </row>
    <row r="1723" spans="1:7" x14ac:dyDescent="0.25">
      <c r="A1723" s="1" t="s">
        <v>6245</v>
      </c>
      <c r="B1723" s="1" t="s">
        <v>6246</v>
      </c>
      <c r="C1723" s="1" t="s">
        <v>6247</v>
      </c>
      <c r="D1723" s="1" t="s">
        <v>6248</v>
      </c>
      <c r="E1723" s="1" t="s">
        <v>6249</v>
      </c>
      <c r="F1723" s="1" t="s">
        <v>9</v>
      </c>
      <c r="G1723" s="1" t="s">
        <v>141</v>
      </c>
    </row>
    <row r="1724" spans="1:7" x14ac:dyDescent="0.25">
      <c r="A1724" s="1" t="s">
        <v>6250</v>
      </c>
      <c r="B1724" s="1" t="s">
        <v>6251</v>
      </c>
      <c r="C1724" s="1" t="s">
        <v>9</v>
      </c>
      <c r="D1724" s="1" t="s">
        <v>6252</v>
      </c>
      <c r="E1724" s="1" t="s">
        <v>6253</v>
      </c>
      <c r="F1724" s="1" t="s">
        <v>30</v>
      </c>
      <c r="G1724" s="1" t="s">
        <v>1244</v>
      </c>
    </row>
    <row r="1725" spans="1:7" x14ac:dyDescent="0.25">
      <c r="A1725" s="1" t="s">
        <v>6254</v>
      </c>
      <c r="B1725" s="1" t="s">
        <v>6255</v>
      </c>
      <c r="C1725" s="1" t="s">
        <v>6255</v>
      </c>
      <c r="D1725" s="1" t="s">
        <v>47</v>
      </c>
      <c r="E1725" s="1" t="s">
        <v>48</v>
      </c>
      <c r="F1725" s="1" t="s">
        <v>30</v>
      </c>
      <c r="G1725" s="1" t="s">
        <v>43</v>
      </c>
    </row>
    <row r="1726" spans="1:7" x14ac:dyDescent="0.25">
      <c r="A1726" s="1" t="s">
        <v>6256</v>
      </c>
      <c r="B1726" s="1" t="s">
        <v>6257</v>
      </c>
      <c r="C1726" s="1" t="s">
        <v>6258</v>
      </c>
      <c r="D1726" s="1" t="s">
        <v>134</v>
      </c>
      <c r="E1726" s="1" t="s">
        <v>135</v>
      </c>
      <c r="F1726" s="1" t="s">
        <v>12</v>
      </c>
      <c r="G1726" s="1" t="s">
        <v>43</v>
      </c>
    </row>
    <row r="1727" spans="1:7" x14ac:dyDescent="0.25">
      <c r="A1727" s="1" t="s">
        <v>6259</v>
      </c>
      <c r="B1727" s="1" t="s">
        <v>6260</v>
      </c>
      <c r="C1727" s="1" t="s">
        <v>6260</v>
      </c>
      <c r="D1727" s="1" t="s">
        <v>6261</v>
      </c>
      <c r="E1727" s="1" t="s">
        <v>6262</v>
      </c>
      <c r="F1727" s="1" t="s">
        <v>12</v>
      </c>
      <c r="G1727" s="1" t="s">
        <v>19</v>
      </c>
    </row>
    <row r="1728" spans="1:7" x14ac:dyDescent="0.25">
      <c r="A1728" s="1" t="s">
        <v>6263</v>
      </c>
      <c r="B1728" s="1" t="s">
        <v>6264</v>
      </c>
      <c r="C1728" s="1" t="s">
        <v>6265</v>
      </c>
      <c r="D1728" s="1" t="s">
        <v>5961</v>
      </c>
      <c r="E1728" s="1" t="s">
        <v>5962</v>
      </c>
      <c r="F1728" s="1" t="s">
        <v>5910</v>
      </c>
      <c r="G1728" s="1" t="s">
        <v>1638</v>
      </c>
    </row>
    <row r="1729" spans="1:7" x14ac:dyDescent="0.25">
      <c r="A1729" s="1" t="s">
        <v>6266</v>
      </c>
      <c r="B1729" s="1" t="s">
        <v>6267</v>
      </c>
      <c r="C1729" s="1" t="s">
        <v>6267</v>
      </c>
      <c r="D1729" s="1" t="s">
        <v>487</v>
      </c>
      <c r="E1729" s="1" t="s">
        <v>488</v>
      </c>
      <c r="F1729" s="1" t="s">
        <v>30</v>
      </c>
      <c r="G1729" s="1" t="s">
        <v>19</v>
      </c>
    </row>
    <row r="1730" spans="1:7" x14ac:dyDescent="0.25">
      <c r="A1730" s="1" t="s">
        <v>6268</v>
      </c>
      <c r="B1730" s="1" t="s">
        <v>6269</v>
      </c>
      <c r="C1730" s="1" t="s">
        <v>6270</v>
      </c>
      <c r="D1730" s="1" t="s">
        <v>53</v>
      </c>
      <c r="E1730" s="1" t="s">
        <v>54</v>
      </c>
      <c r="F1730" s="1" t="s">
        <v>30</v>
      </c>
      <c r="G1730" s="1" t="s">
        <v>49</v>
      </c>
    </row>
    <row r="1731" spans="1:7" x14ac:dyDescent="0.25">
      <c r="A1731" s="1" t="s">
        <v>6271</v>
      </c>
      <c r="B1731" s="1" t="s">
        <v>6272</v>
      </c>
      <c r="C1731" s="1" t="s">
        <v>6273</v>
      </c>
      <c r="D1731" s="1" t="s">
        <v>6274</v>
      </c>
      <c r="E1731" s="1" t="s">
        <v>6275</v>
      </c>
      <c r="F1731" s="1" t="s">
        <v>30</v>
      </c>
      <c r="G1731" s="1" t="s">
        <v>31</v>
      </c>
    </row>
    <row r="1732" spans="1:7" x14ac:dyDescent="0.25">
      <c r="A1732" s="1" t="s">
        <v>6276</v>
      </c>
      <c r="B1732" s="1" t="s">
        <v>6277</v>
      </c>
      <c r="C1732" s="1" t="s">
        <v>6278</v>
      </c>
      <c r="D1732" s="1" t="s">
        <v>1142</v>
      </c>
      <c r="E1732" s="1" t="s">
        <v>1143</v>
      </c>
      <c r="F1732" s="1" t="s">
        <v>30</v>
      </c>
      <c r="G1732" s="1" t="s">
        <v>1189</v>
      </c>
    </row>
    <row r="1733" spans="1:7" x14ac:dyDescent="0.25">
      <c r="A1733" s="1" t="s">
        <v>6279</v>
      </c>
      <c r="B1733" s="1" t="s">
        <v>6280</v>
      </c>
      <c r="C1733" s="1" t="s">
        <v>6281</v>
      </c>
      <c r="D1733" s="1" t="s">
        <v>41</v>
      </c>
      <c r="E1733" s="1" t="s">
        <v>42</v>
      </c>
      <c r="F1733" s="1" t="s">
        <v>12</v>
      </c>
      <c r="G1733" s="1" t="s">
        <v>43</v>
      </c>
    </row>
    <row r="1734" spans="1:7" x14ac:dyDescent="0.25">
      <c r="A1734" s="1" t="s">
        <v>6282</v>
      </c>
      <c r="B1734" s="1" t="s">
        <v>6283</v>
      </c>
      <c r="C1734" s="1" t="s">
        <v>6284</v>
      </c>
      <c r="D1734" s="1" t="s">
        <v>487</v>
      </c>
      <c r="E1734" s="1" t="s">
        <v>488</v>
      </c>
      <c r="F1734" s="1" t="s">
        <v>12</v>
      </c>
      <c r="G1734" s="1" t="s">
        <v>76</v>
      </c>
    </row>
    <row r="1735" spans="1:7" x14ac:dyDescent="0.25">
      <c r="A1735" s="1" t="s">
        <v>6285</v>
      </c>
      <c r="B1735" s="1" t="s">
        <v>6286</v>
      </c>
      <c r="C1735" s="1" t="s">
        <v>6287</v>
      </c>
      <c r="D1735" s="1" t="s">
        <v>227</v>
      </c>
      <c r="E1735" s="1" t="s">
        <v>343</v>
      </c>
      <c r="F1735" s="1" t="s">
        <v>2318</v>
      </c>
      <c r="G1735" s="1" t="s">
        <v>49</v>
      </c>
    </row>
    <row r="1736" spans="1:7" x14ac:dyDescent="0.25">
      <c r="A1736" s="1" t="s">
        <v>6288</v>
      </c>
      <c r="B1736" s="1" t="s">
        <v>6289</v>
      </c>
      <c r="C1736" s="1" t="s">
        <v>6290</v>
      </c>
      <c r="D1736" s="1" t="s">
        <v>123</v>
      </c>
      <c r="E1736" s="1" t="s">
        <v>124</v>
      </c>
      <c r="F1736" s="1" t="s">
        <v>12</v>
      </c>
      <c r="G1736" s="1" t="s">
        <v>218</v>
      </c>
    </row>
    <row r="1737" spans="1:7" x14ac:dyDescent="0.25">
      <c r="A1737" s="1" t="s">
        <v>6291</v>
      </c>
      <c r="B1737" s="1" t="s">
        <v>6292</v>
      </c>
      <c r="C1737" s="1" t="s">
        <v>6293</v>
      </c>
      <c r="D1737" s="1" t="s">
        <v>64</v>
      </c>
      <c r="E1737" s="1" t="s">
        <v>65</v>
      </c>
      <c r="F1737" s="1" t="s">
        <v>30</v>
      </c>
      <c r="G1737" s="1" t="s">
        <v>31</v>
      </c>
    </row>
    <row r="1738" spans="1:7" x14ac:dyDescent="0.25">
      <c r="A1738" s="1" t="s">
        <v>6294</v>
      </c>
      <c r="B1738" s="1" t="s">
        <v>6295</v>
      </c>
      <c r="C1738" s="1" t="s">
        <v>6296</v>
      </c>
      <c r="D1738" s="1" t="s">
        <v>271</v>
      </c>
      <c r="E1738" s="1" t="s">
        <v>272</v>
      </c>
      <c r="F1738" s="1" t="s">
        <v>30</v>
      </c>
      <c r="G1738" s="1" t="s">
        <v>60</v>
      </c>
    </row>
    <row r="1739" spans="1:7" x14ac:dyDescent="0.25">
      <c r="A1739" s="1" t="s">
        <v>6297</v>
      </c>
      <c r="B1739" s="1" t="s">
        <v>6298</v>
      </c>
      <c r="C1739" s="1" t="s">
        <v>9</v>
      </c>
      <c r="D1739" s="1" t="s">
        <v>6299</v>
      </c>
      <c r="E1739" s="1" t="s">
        <v>6300</v>
      </c>
      <c r="F1739" s="1" t="s">
        <v>30</v>
      </c>
      <c r="G1739" s="1" t="s">
        <v>1033</v>
      </c>
    </row>
    <row r="1740" spans="1:7" x14ac:dyDescent="0.25">
      <c r="A1740" s="1" t="s">
        <v>6301</v>
      </c>
      <c r="B1740" s="1" t="s">
        <v>9</v>
      </c>
      <c r="C1740" s="1" t="s">
        <v>6302</v>
      </c>
      <c r="D1740" s="1" t="s">
        <v>149</v>
      </c>
      <c r="E1740" s="1" t="s">
        <v>150</v>
      </c>
      <c r="F1740" s="1" t="s">
        <v>30</v>
      </c>
      <c r="G1740" s="1" t="s">
        <v>37</v>
      </c>
    </row>
    <row r="1741" spans="1:7" x14ac:dyDescent="0.25">
      <c r="A1741" s="1" t="s">
        <v>6303</v>
      </c>
      <c r="B1741" s="1" t="s">
        <v>6304</v>
      </c>
      <c r="C1741" s="1" t="s">
        <v>6305</v>
      </c>
      <c r="D1741" s="1" t="s">
        <v>208</v>
      </c>
      <c r="E1741" s="1" t="s">
        <v>209</v>
      </c>
      <c r="F1741" s="1" t="s">
        <v>30</v>
      </c>
      <c r="G1741" s="1" t="s">
        <v>43</v>
      </c>
    </row>
    <row r="1742" spans="1:7" x14ac:dyDescent="0.25">
      <c r="A1742" s="1" t="s">
        <v>6306</v>
      </c>
      <c r="B1742" s="1" t="s">
        <v>6307</v>
      </c>
      <c r="C1742" s="1" t="s">
        <v>6308</v>
      </c>
      <c r="D1742" s="1" t="s">
        <v>47</v>
      </c>
      <c r="E1742" s="1" t="s">
        <v>48</v>
      </c>
      <c r="F1742" s="1" t="s">
        <v>30</v>
      </c>
      <c r="G1742" s="1" t="s">
        <v>37</v>
      </c>
    </row>
    <row r="1743" spans="1:7" x14ac:dyDescent="0.25">
      <c r="A1743" s="1" t="s">
        <v>6309</v>
      </c>
      <c r="B1743" s="1" t="s">
        <v>6310</v>
      </c>
      <c r="C1743" s="1" t="s">
        <v>6311</v>
      </c>
      <c r="D1743" s="1" t="s">
        <v>6312</v>
      </c>
      <c r="E1743" s="1" t="s">
        <v>6313</v>
      </c>
      <c r="F1743" s="1" t="s">
        <v>6314</v>
      </c>
      <c r="G1743" s="1" t="s">
        <v>43</v>
      </c>
    </row>
    <row r="1744" spans="1:7" x14ac:dyDescent="0.25">
      <c r="A1744" s="1" t="s">
        <v>6315</v>
      </c>
      <c r="B1744" s="1" t="s">
        <v>6316</v>
      </c>
      <c r="C1744" s="1" t="s">
        <v>6317</v>
      </c>
      <c r="D1744" s="1" t="s">
        <v>882</v>
      </c>
      <c r="E1744" s="1" t="s">
        <v>883</v>
      </c>
      <c r="F1744" s="1" t="s">
        <v>30</v>
      </c>
      <c r="G1744" s="1" t="s">
        <v>37</v>
      </c>
    </row>
    <row r="1745" spans="1:7" x14ac:dyDescent="0.25">
      <c r="A1745" s="1" t="s">
        <v>6318</v>
      </c>
      <c r="B1745" s="1" t="s">
        <v>6319</v>
      </c>
      <c r="C1745" s="1" t="s">
        <v>6320</v>
      </c>
      <c r="D1745" s="1" t="s">
        <v>612</v>
      </c>
      <c r="E1745" s="1" t="s">
        <v>613</v>
      </c>
      <c r="F1745" s="1" t="s">
        <v>30</v>
      </c>
      <c r="G1745" s="1" t="s">
        <v>255</v>
      </c>
    </row>
    <row r="1746" spans="1:7" x14ac:dyDescent="0.25">
      <c r="A1746" s="1" t="s">
        <v>6321</v>
      </c>
      <c r="B1746" s="1" t="s">
        <v>6322</v>
      </c>
      <c r="C1746" s="1" t="s">
        <v>6323</v>
      </c>
      <c r="D1746" s="1" t="s">
        <v>53</v>
      </c>
      <c r="E1746" s="1" t="s">
        <v>54</v>
      </c>
      <c r="F1746" s="1" t="s">
        <v>30</v>
      </c>
      <c r="G1746" s="1" t="s">
        <v>13</v>
      </c>
    </row>
    <row r="1747" spans="1:7" x14ac:dyDescent="0.25">
      <c r="A1747" s="1" t="s">
        <v>6324</v>
      </c>
      <c r="B1747" s="1" t="s">
        <v>6325</v>
      </c>
      <c r="C1747" s="1" t="s">
        <v>6326</v>
      </c>
      <c r="D1747" s="1" t="s">
        <v>53</v>
      </c>
      <c r="E1747" s="1" t="s">
        <v>54</v>
      </c>
      <c r="F1747" s="1" t="s">
        <v>30</v>
      </c>
      <c r="G1747" s="1" t="s">
        <v>37</v>
      </c>
    </row>
    <row r="1748" spans="1:7" x14ac:dyDescent="0.25">
      <c r="A1748" s="1" t="s">
        <v>6327</v>
      </c>
      <c r="B1748" s="1" t="s">
        <v>6328</v>
      </c>
      <c r="C1748" s="1" t="s">
        <v>6329</v>
      </c>
      <c r="D1748" s="1" t="s">
        <v>53</v>
      </c>
      <c r="E1748" s="1" t="s">
        <v>54</v>
      </c>
      <c r="F1748" s="1" t="s">
        <v>30</v>
      </c>
      <c r="G1748" s="1" t="s">
        <v>37</v>
      </c>
    </row>
    <row r="1749" spans="1:7" x14ac:dyDescent="0.25">
      <c r="A1749" s="1" t="s">
        <v>6330</v>
      </c>
      <c r="B1749" s="1" t="s">
        <v>6331</v>
      </c>
      <c r="C1749" s="1" t="s">
        <v>6331</v>
      </c>
      <c r="D1749" s="1" t="s">
        <v>6332</v>
      </c>
      <c r="E1749" s="1" t="s">
        <v>6333</v>
      </c>
      <c r="F1749" s="1" t="s">
        <v>12</v>
      </c>
      <c r="G1749" s="1" t="s">
        <v>19</v>
      </c>
    </row>
    <row r="1750" spans="1:7" x14ac:dyDescent="0.25">
      <c r="A1750" s="1" t="s">
        <v>6334</v>
      </c>
      <c r="B1750" s="1" t="s">
        <v>6335</v>
      </c>
      <c r="C1750" s="1" t="s">
        <v>6336</v>
      </c>
      <c r="D1750" s="1" t="s">
        <v>377</v>
      </c>
      <c r="E1750" s="1" t="s">
        <v>378</v>
      </c>
      <c r="F1750" s="1" t="s">
        <v>30</v>
      </c>
      <c r="G1750" s="1" t="s">
        <v>60</v>
      </c>
    </row>
    <row r="1751" spans="1:7" x14ac:dyDescent="0.25">
      <c r="A1751" s="1" t="s">
        <v>6337</v>
      </c>
      <c r="B1751" s="1" t="s">
        <v>6338</v>
      </c>
      <c r="C1751" s="1" t="s">
        <v>6339</v>
      </c>
      <c r="D1751" s="1" t="s">
        <v>2987</v>
      </c>
      <c r="E1751" s="1" t="s">
        <v>2988</v>
      </c>
      <c r="F1751" s="1" t="s">
        <v>30</v>
      </c>
      <c r="G1751" s="1" t="s">
        <v>255</v>
      </c>
    </row>
    <row r="1752" spans="1:7" x14ac:dyDescent="0.25">
      <c r="A1752" s="1" t="s">
        <v>6340</v>
      </c>
      <c r="B1752" s="1" t="s">
        <v>6341</v>
      </c>
      <c r="C1752" s="1" t="s">
        <v>9</v>
      </c>
      <c r="D1752" s="1" t="s">
        <v>6342</v>
      </c>
      <c r="E1752" s="1" t="s">
        <v>6343</v>
      </c>
      <c r="F1752" s="1" t="s">
        <v>1942</v>
      </c>
      <c r="G1752" s="1" t="s">
        <v>19</v>
      </c>
    </row>
    <row r="1753" spans="1:7" x14ac:dyDescent="0.25">
      <c r="A1753" s="1" t="s">
        <v>6344</v>
      </c>
      <c r="B1753" s="1" t="s">
        <v>6345</v>
      </c>
      <c r="C1753" s="1" t="s">
        <v>6345</v>
      </c>
      <c r="D1753" s="1" t="s">
        <v>6346</v>
      </c>
      <c r="E1753" s="1" t="s">
        <v>6347</v>
      </c>
      <c r="F1753" s="1" t="s">
        <v>12</v>
      </c>
      <c r="G1753" s="1" t="s">
        <v>3162</v>
      </c>
    </row>
    <row r="1754" spans="1:7" x14ac:dyDescent="0.25">
      <c r="A1754" s="1" t="s">
        <v>6348</v>
      </c>
      <c r="B1754" s="1" t="s">
        <v>6349</v>
      </c>
      <c r="C1754" s="1" t="s">
        <v>6350</v>
      </c>
      <c r="D1754" s="1" t="s">
        <v>487</v>
      </c>
      <c r="E1754" s="1" t="s">
        <v>488</v>
      </c>
      <c r="F1754" s="1" t="s">
        <v>30</v>
      </c>
      <c r="G1754" s="1" t="s">
        <v>19</v>
      </c>
    </row>
    <row r="1755" spans="1:7" x14ac:dyDescent="0.25">
      <c r="A1755" s="1" t="s">
        <v>6351</v>
      </c>
      <c r="B1755" s="1" t="s">
        <v>6352</v>
      </c>
      <c r="C1755" s="1" t="s">
        <v>6353</v>
      </c>
      <c r="D1755" s="1" t="s">
        <v>118</v>
      </c>
      <c r="E1755" s="1" t="s">
        <v>119</v>
      </c>
      <c r="F1755" s="1" t="s">
        <v>30</v>
      </c>
      <c r="G1755" s="1" t="s">
        <v>19</v>
      </c>
    </row>
    <row r="1756" spans="1:7" x14ac:dyDescent="0.25">
      <c r="A1756" s="1" t="s">
        <v>6354</v>
      </c>
      <c r="B1756" s="1" t="s">
        <v>6355</v>
      </c>
      <c r="C1756" s="1" t="s">
        <v>6356</v>
      </c>
      <c r="D1756" s="1" t="s">
        <v>6357</v>
      </c>
      <c r="E1756" s="1" t="s">
        <v>6358</v>
      </c>
      <c r="F1756" s="1" t="s">
        <v>30</v>
      </c>
      <c r="G1756" s="1" t="s">
        <v>255</v>
      </c>
    </row>
    <row r="1757" spans="1:7" x14ac:dyDescent="0.25">
      <c r="A1757" s="1" t="s">
        <v>6359</v>
      </c>
      <c r="B1757" s="1" t="s">
        <v>6360</v>
      </c>
      <c r="C1757" s="1" t="s">
        <v>6361</v>
      </c>
      <c r="D1757" s="1" t="s">
        <v>123</v>
      </c>
      <c r="E1757" s="1" t="s">
        <v>186</v>
      </c>
      <c r="F1757" s="1" t="s">
        <v>30</v>
      </c>
      <c r="G1757" s="1" t="s">
        <v>90</v>
      </c>
    </row>
    <row r="1758" spans="1:7" x14ac:dyDescent="0.25">
      <c r="A1758" s="1" t="s">
        <v>6362</v>
      </c>
      <c r="B1758" s="1" t="s">
        <v>6363</v>
      </c>
      <c r="C1758" s="1" t="s">
        <v>6364</v>
      </c>
      <c r="D1758" s="1" t="s">
        <v>6365</v>
      </c>
      <c r="E1758" s="1" t="s">
        <v>6366</v>
      </c>
      <c r="F1758" s="1" t="s">
        <v>6367</v>
      </c>
      <c r="G1758" s="1" t="s">
        <v>255</v>
      </c>
    </row>
    <row r="1759" spans="1:7" x14ac:dyDescent="0.25">
      <c r="A1759" s="1" t="s">
        <v>6368</v>
      </c>
      <c r="B1759" s="1" t="s">
        <v>6369</v>
      </c>
      <c r="C1759" s="1" t="s">
        <v>6369</v>
      </c>
      <c r="D1759" s="1" t="s">
        <v>6370</v>
      </c>
      <c r="E1759" s="1" t="s">
        <v>6371</v>
      </c>
      <c r="F1759" s="1" t="s">
        <v>30</v>
      </c>
      <c r="G1759" s="1" t="s">
        <v>109</v>
      </c>
    </row>
    <row r="1760" spans="1:7" x14ac:dyDescent="0.25">
      <c r="A1760" s="1" t="s">
        <v>6372</v>
      </c>
      <c r="B1760" s="1" t="s">
        <v>6373</v>
      </c>
      <c r="C1760" s="1" t="s">
        <v>6374</v>
      </c>
      <c r="D1760" s="1" t="s">
        <v>6375</v>
      </c>
      <c r="E1760" s="1" t="s">
        <v>6376</v>
      </c>
      <c r="F1760" s="1" t="s">
        <v>1371</v>
      </c>
      <c r="G1760" s="1" t="s">
        <v>151</v>
      </c>
    </row>
    <row r="1761" spans="1:7" x14ac:dyDescent="0.25">
      <c r="A1761" s="1" t="s">
        <v>6377</v>
      </c>
      <c r="B1761" s="1" t="s">
        <v>6378</v>
      </c>
      <c r="C1761" s="1" t="s">
        <v>6378</v>
      </c>
      <c r="D1761" s="1" t="s">
        <v>6379</v>
      </c>
      <c r="E1761" s="1" t="s">
        <v>6380</v>
      </c>
      <c r="F1761" s="1" t="s">
        <v>5764</v>
      </c>
      <c r="G1761" s="1" t="s">
        <v>43</v>
      </c>
    </row>
    <row r="1762" spans="1:7" x14ac:dyDescent="0.25">
      <c r="A1762" s="1" t="s">
        <v>6381</v>
      </c>
      <c r="B1762" s="1" t="s">
        <v>6382</v>
      </c>
      <c r="C1762" s="1" t="s">
        <v>6383</v>
      </c>
      <c r="D1762" s="1" t="s">
        <v>1142</v>
      </c>
      <c r="E1762" s="1" t="s">
        <v>1143</v>
      </c>
      <c r="F1762" s="1" t="s">
        <v>12</v>
      </c>
      <c r="G1762" s="1" t="s">
        <v>31</v>
      </c>
    </row>
    <row r="1763" spans="1:7" x14ac:dyDescent="0.25">
      <c r="A1763" s="1" t="s">
        <v>6384</v>
      </c>
      <c r="B1763" s="1" t="s">
        <v>6385</v>
      </c>
      <c r="C1763" s="1" t="s">
        <v>6386</v>
      </c>
      <c r="D1763" s="1" t="s">
        <v>5000</v>
      </c>
      <c r="E1763" s="1" t="s">
        <v>5001</v>
      </c>
      <c r="F1763" s="1" t="s">
        <v>30</v>
      </c>
      <c r="G1763" s="1" t="s">
        <v>557</v>
      </c>
    </row>
    <row r="1764" spans="1:7" x14ac:dyDescent="0.25">
      <c r="A1764" s="1" t="s">
        <v>6387</v>
      </c>
      <c r="B1764" s="1" t="s">
        <v>6388</v>
      </c>
      <c r="C1764" s="1" t="s">
        <v>6389</v>
      </c>
      <c r="D1764" s="1" t="s">
        <v>123</v>
      </c>
      <c r="E1764" s="1" t="s">
        <v>186</v>
      </c>
      <c r="F1764" s="1" t="s">
        <v>30</v>
      </c>
      <c r="G1764" s="1" t="s">
        <v>19</v>
      </c>
    </row>
    <row r="1765" spans="1:7" x14ac:dyDescent="0.25">
      <c r="A1765" s="1" t="s">
        <v>6390</v>
      </c>
      <c r="B1765" s="1" t="s">
        <v>6391</v>
      </c>
      <c r="C1765" s="1" t="s">
        <v>6392</v>
      </c>
      <c r="D1765" s="1" t="s">
        <v>1142</v>
      </c>
      <c r="E1765" s="1" t="s">
        <v>1143</v>
      </c>
      <c r="F1765" s="1" t="s">
        <v>12</v>
      </c>
      <c r="G1765" s="1" t="s">
        <v>19</v>
      </c>
    </row>
    <row r="1766" spans="1:7" x14ac:dyDescent="0.25">
      <c r="A1766" s="1" t="s">
        <v>6393</v>
      </c>
      <c r="B1766" s="1" t="s">
        <v>6394</v>
      </c>
      <c r="C1766" s="1" t="s">
        <v>6394</v>
      </c>
      <c r="D1766" s="1" t="s">
        <v>6395</v>
      </c>
      <c r="E1766" s="1" t="s">
        <v>6396</v>
      </c>
      <c r="F1766" s="1" t="s">
        <v>30</v>
      </c>
      <c r="G1766" s="1" t="s">
        <v>557</v>
      </c>
    </row>
    <row r="1767" spans="1:7" x14ac:dyDescent="0.25">
      <c r="A1767" s="1" t="s">
        <v>6397</v>
      </c>
      <c r="B1767" s="1" t="s">
        <v>6398</v>
      </c>
      <c r="C1767" s="1" t="s">
        <v>6399</v>
      </c>
      <c r="D1767" s="1" t="s">
        <v>123</v>
      </c>
      <c r="E1767" s="1" t="s">
        <v>186</v>
      </c>
      <c r="F1767" s="1" t="s">
        <v>30</v>
      </c>
      <c r="G1767" s="1" t="s">
        <v>43</v>
      </c>
    </row>
    <row r="1768" spans="1:7" x14ac:dyDescent="0.25">
      <c r="A1768" s="1" t="s">
        <v>6400</v>
      </c>
      <c r="B1768" s="1" t="s">
        <v>6401</v>
      </c>
      <c r="C1768" s="1" t="s">
        <v>6402</v>
      </c>
      <c r="D1768" s="1" t="s">
        <v>1226</v>
      </c>
      <c r="E1768" s="1" t="s">
        <v>1227</v>
      </c>
      <c r="F1768" s="1" t="s">
        <v>30</v>
      </c>
      <c r="G1768" s="1" t="s">
        <v>31</v>
      </c>
    </row>
    <row r="1769" spans="1:7" x14ac:dyDescent="0.25">
      <c r="A1769" s="1" t="s">
        <v>6403</v>
      </c>
      <c r="B1769" s="1" t="s">
        <v>6404</v>
      </c>
      <c r="C1769" s="1" t="s">
        <v>6405</v>
      </c>
      <c r="D1769" s="1" t="s">
        <v>6406</v>
      </c>
      <c r="E1769" s="1" t="s">
        <v>6407</v>
      </c>
      <c r="F1769" s="1" t="s">
        <v>30</v>
      </c>
      <c r="G1769" s="1" t="s">
        <v>6408</v>
      </c>
    </row>
    <row r="1770" spans="1:7" x14ac:dyDescent="0.25">
      <c r="A1770" s="1" t="s">
        <v>6409</v>
      </c>
      <c r="B1770" s="1" t="s">
        <v>6410</v>
      </c>
      <c r="C1770" s="1" t="s">
        <v>9</v>
      </c>
      <c r="D1770" s="1" t="s">
        <v>6411</v>
      </c>
      <c r="E1770" s="1" t="s">
        <v>6412</v>
      </c>
      <c r="F1770" s="1" t="s">
        <v>130</v>
      </c>
      <c r="G1770" s="1" t="s">
        <v>43</v>
      </c>
    </row>
    <row r="1771" spans="1:7" x14ac:dyDescent="0.25">
      <c r="A1771" s="1" t="s">
        <v>6413</v>
      </c>
      <c r="B1771" s="1" t="s">
        <v>6414</v>
      </c>
      <c r="C1771" s="1" t="s">
        <v>6415</v>
      </c>
      <c r="D1771" s="1" t="s">
        <v>53</v>
      </c>
      <c r="E1771" s="1" t="s">
        <v>54</v>
      </c>
      <c r="F1771" s="1" t="s">
        <v>30</v>
      </c>
      <c r="G1771" s="1" t="s">
        <v>557</v>
      </c>
    </row>
    <row r="1772" spans="1:7" x14ac:dyDescent="0.25">
      <c r="A1772" s="1" t="s">
        <v>6416</v>
      </c>
      <c r="B1772" s="1" t="s">
        <v>6417</v>
      </c>
      <c r="C1772" s="1" t="s">
        <v>6418</v>
      </c>
      <c r="D1772" s="1" t="s">
        <v>487</v>
      </c>
      <c r="E1772" s="1" t="s">
        <v>488</v>
      </c>
      <c r="F1772" s="1" t="s">
        <v>12</v>
      </c>
      <c r="G1772" s="1" t="s">
        <v>109</v>
      </c>
    </row>
    <row r="1773" spans="1:7" x14ac:dyDescent="0.25">
      <c r="A1773" s="1" t="s">
        <v>6419</v>
      </c>
      <c r="B1773" s="1" t="s">
        <v>6420</v>
      </c>
      <c r="C1773" s="1" t="s">
        <v>6420</v>
      </c>
      <c r="D1773" s="1" t="s">
        <v>6421</v>
      </c>
      <c r="E1773" s="1" t="s">
        <v>6422</v>
      </c>
      <c r="F1773" s="1" t="s">
        <v>30</v>
      </c>
      <c r="G1773" s="1" t="s">
        <v>37</v>
      </c>
    </row>
    <row r="1774" spans="1:7" x14ac:dyDescent="0.25">
      <c r="A1774" s="1" t="s">
        <v>6423</v>
      </c>
      <c r="B1774" s="1" t="s">
        <v>6424</v>
      </c>
      <c r="C1774" s="1" t="s">
        <v>6425</v>
      </c>
      <c r="D1774" s="1" t="s">
        <v>5554</v>
      </c>
      <c r="E1774" s="1" t="s">
        <v>5555</v>
      </c>
      <c r="F1774" s="1" t="s">
        <v>9</v>
      </c>
      <c r="G1774" s="1" t="s">
        <v>218</v>
      </c>
    </row>
    <row r="1775" spans="1:7" x14ac:dyDescent="0.25">
      <c r="A1775" s="1" t="s">
        <v>6426</v>
      </c>
      <c r="B1775" s="1" t="s">
        <v>6427</v>
      </c>
      <c r="C1775" s="1" t="s">
        <v>6428</v>
      </c>
      <c r="D1775" s="1" t="s">
        <v>123</v>
      </c>
      <c r="E1775" s="1" t="s">
        <v>124</v>
      </c>
      <c r="F1775" s="1" t="s">
        <v>30</v>
      </c>
      <c r="G1775" s="1" t="s">
        <v>255</v>
      </c>
    </row>
    <row r="1776" spans="1:7" x14ac:dyDescent="0.25">
      <c r="A1776" s="1" t="s">
        <v>6429</v>
      </c>
      <c r="B1776" s="1" t="s">
        <v>6430</v>
      </c>
      <c r="C1776" s="1" t="s">
        <v>6431</v>
      </c>
      <c r="D1776" s="1" t="s">
        <v>271</v>
      </c>
      <c r="E1776" s="1" t="s">
        <v>272</v>
      </c>
      <c r="F1776" s="1" t="s">
        <v>30</v>
      </c>
      <c r="G1776" s="1" t="s">
        <v>31</v>
      </c>
    </row>
    <row r="1777" spans="1:7" x14ac:dyDescent="0.25">
      <c r="A1777" s="1" t="s">
        <v>6432</v>
      </c>
      <c r="B1777" s="1" t="s">
        <v>6433</v>
      </c>
      <c r="C1777" s="1" t="s">
        <v>6434</v>
      </c>
      <c r="D1777" s="1" t="s">
        <v>6435</v>
      </c>
      <c r="E1777" s="1" t="s">
        <v>6436</v>
      </c>
      <c r="F1777" s="1" t="s">
        <v>30</v>
      </c>
      <c r="G1777" s="1" t="s">
        <v>167</v>
      </c>
    </row>
    <row r="1778" spans="1:7" x14ac:dyDescent="0.25">
      <c r="A1778" s="1" t="s">
        <v>6437</v>
      </c>
      <c r="B1778" s="1" t="s">
        <v>6438</v>
      </c>
      <c r="C1778" s="1" t="s">
        <v>6439</v>
      </c>
      <c r="D1778" s="1" t="s">
        <v>208</v>
      </c>
      <c r="E1778" s="1" t="s">
        <v>209</v>
      </c>
      <c r="F1778" s="1" t="s">
        <v>30</v>
      </c>
      <c r="G1778" s="1" t="s">
        <v>31</v>
      </c>
    </row>
    <row r="1779" spans="1:7" x14ac:dyDescent="0.25">
      <c r="A1779" s="1" t="s">
        <v>6440</v>
      </c>
      <c r="B1779" s="1" t="s">
        <v>6441</v>
      </c>
      <c r="C1779" s="1" t="s">
        <v>6442</v>
      </c>
      <c r="D1779" s="1" t="s">
        <v>377</v>
      </c>
      <c r="E1779" s="1" t="s">
        <v>378</v>
      </c>
      <c r="F1779" s="1" t="s">
        <v>197</v>
      </c>
      <c r="G1779" s="1" t="s">
        <v>19</v>
      </c>
    </row>
    <row r="1780" spans="1:7" x14ac:dyDescent="0.25">
      <c r="A1780" s="1" t="s">
        <v>6443</v>
      </c>
      <c r="B1780" s="1" t="s">
        <v>6444</v>
      </c>
      <c r="C1780" s="1" t="s">
        <v>6445</v>
      </c>
      <c r="D1780" s="1" t="s">
        <v>487</v>
      </c>
      <c r="E1780" s="1" t="s">
        <v>488</v>
      </c>
      <c r="F1780" s="1" t="s">
        <v>12</v>
      </c>
      <c r="G1780" s="1" t="s">
        <v>109</v>
      </c>
    </row>
    <row r="1781" spans="1:7" x14ac:dyDescent="0.25">
      <c r="A1781" s="1" t="s">
        <v>6446</v>
      </c>
      <c r="B1781" s="1" t="s">
        <v>6447</v>
      </c>
      <c r="C1781" s="1" t="s">
        <v>6448</v>
      </c>
      <c r="D1781" s="1" t="s">
        <v>6449</v>
      </c>
      <c r="E1781" s="1" t="s">
        <v>6450</v>
      </c>
      <c r="F1781" s="1" t="s">
        <v>394</v>
      </c>
      <c r="G1781" s="1" t="s">
        <v>19</v>
      </c>
    </row>
    <row r="1782" spans="1:7" x14ac:dyDescent="0.25">
      <c r="A1782" s="1" t="s">
        <v>6451</v>
      </c>
      <c r="B1782" s="1" t="s">
        <v>6452</v>
      </c>
      <c r="C1782" s="1" t="s">
        <v>6453</v>
      </c>
      <c r="D1782" s="1" t="s">
        <v>6454</v>
      </c>
      <c r="E1782" s="1" t="s">
        <v>6455</v>
      </c>
      <c r="F1782" s="1" t="s">
        <v>30</v>
      </c>
      <c r="G1782" s="1" t="s">
        <v>198</v>
      </c>
    </row>
    <row r="1783" spans="1:7" x14ac:dyDescent="0.25">
      <c r="A1783" s="1" t="s">
        <v>6456</v>
      </c>
      <c r="B1783" s="1" t="s">
        <v>6457</v>
      </c>
      <c r="C1783" s="1" t="s">
        <v>6458</v>
      </c>
      <c r="D1783" s="1" t="s">
        <v>53</v>
      </c>
      <c r="E1783" s="1" t="s">
        <v>54</v>
      </c>
      <c r="F1783" s="1" t="s">
        <v>30</v>
      </c>
      <c r="G1783" s="1" t="s">
        <v>31</v>
      </c>
    </row>
    <row r="1784" spans="1:7" x14ac:dyDescent="0.25">
      <c r="A1784" s="1" t="s">
        <v>6459</v>
      </c>
      <c r="B1784" s="1" t="s">
        <v>6460</v>
      </c>
      <c r="C1784" s="1" t="s">
        <v>6461</v>
      </c>
      <c r="D1784" s="1" t="s">
        <v>487</v>
      </c>
      <c r="E1784" s="1" t="s">
        <v>488</v>
      </c>
      <c r="F1784" s="1" t="s">
        <v>12</v>
      </c>
      <c r="G1784" s="1" t="s">
        <v>6462</v>
      </c>
    </row>
    <row r="1785" spans="1:7" x14ac:dyDescent="0.25">
      <c r="A1785" s="1" t="s">
        <v>6463</v>
      </c>
      <c r="B1785" s="1" t="s">
        <v>6464</v>
      </c>
      <c r="C1785" s="1" t="s">
        <v>9</v>
      </c>
      <c r="D1785" s="1" t="s">
        <v>6465</v>
      </c>
      <c r="E1785" s="1" t="s">
        <v>6466</v>
      </c>
      <c r="F1785" s="1" t="s">
        <v>2159</v>
      </c>
      <c r="G1785" s="1" t="s">
        <v>49</v>
      </c>
    </row>
    <row r="1786" spans="1:7" x14ac:dyDescent="0.25">
      <c r="A1786" s="1" t="s">
        <v>6467</v>
      </c>
      <c r="B1786" s="1" t="s">
        <v>6468</v>
      </c>
      <c r="C1786" s="1" t="s">
        <v>6468</v>
      </c>
      <c r="D1786" s="1" t="s">
        <v>6469</v>
      </c>
      <c r="E1786" s="1" t="s">
        <v>6470</v>
      </c>
      <c r="F1786" s="1" t="s">
        <v>30</v>
      </c>
      <c r="G1786" s="1" t="s">
        <v>1718</v>
      </c>
    </row>
    <row r="1787" spans="1:7" x14ac:dyDescent="0.25">
      <c r="A1787" s="1" t="s">
        <v>6471</v>
      </c>
      <c r="B1787" s="1" t="s">
        <v>6472</v>
      </c>
      <c r="C1787" s="1" t="s">
        <v>6473</v>
      </c>
      <c r="D1787" s="1" t="s">
        <v>6474</v>
      </c>
      <c r="E1787" s="1" t="s">
        <v>6475</v>
      </c>
      <c r="F1787" s="1" t="s">
        <v>394</v>
      </c>
      <c r="G1787" s="1" t="s">
        <v>198</v>
      </c>
    </row>
    <row r="1788" spans="1:7" x14ac:dyDescent="0.25">
      <c r="A1788" s="1" t="s">
        <v>6476</v>
      </c>
      <c r="B1788" s="1" t="s">
        <v>6477</v>
      </c>
      <c r="C1788" s="1" t="s">
        <v>6477</v>
      </c>
      <c r="D1788" s="1" t="s">
        <v>6478</v>
      </c>
      <c r="E1788" s="1" t="s">
        <v>6479</v>
      </c>
      <c r="F1788" s="1" t="s">
        <v>5910</v>
      </c>
      <c r="G1788" s="1" t="s">
        <v>1718</v>
      </c>
    </row>
    <row r="1789" spans="1:7" x14ac:dyDescent="0.25">
      <c r="A1789" s="1" t="s">
        <v>6480</v>
      </c>
      <c r="B1789" s="1" t="s">
        <v>6481</v>
      </c>
      <c r="C1789" s="1" t="s">
        <v>6481</v>
      </c>
      <c r="D1789" s="1" t="s">
        <v>6482</v>
      </c>
      <c r="E1789" s="1" t="s">
        <v>6483</v>
      </c>
      <c r="F1789" s="1" t="s">
        <v>4599</v>
      </c>
      <c r="G1789" s="1" t="s">
        <v>43</v>
      </c>
    </row>
    <row r="1790" spans="1:7" x14ac:dyDescent="0.25">
      <c r="A1790" s="1" t="s">
        <v>6484</v>
      </c>
      <c r="B1790" s="1" t="s">
        <v>6485</v>
      </c>
      <c r="C1790" s="1" t="s">
        <v>6486</v>
      </c>
      <c r="D1790" s="1" t="s">
        <v>6484</v>
      </c>
      <c r="E1790" s="1" t="s">
        <v>6487</v>
      </c>
      <c r="F1790" s="1" t="s">
        <v>4599</v>
      </c>
      <c r="G1790" s="1" t="s">
        <v>19</v>
      </c>
    </row>
    <row r="1791" spans="1:7" x14ac:dyDescent="0.25">
      <c r="A1791" s="1" t="s">
        <v>6488</v>
      </c>
      <c r="B1791" s="1" t="s">
        <v>6489</v>
      </c>
      <c r="C1791" s="1" t="s">
        <v>9</v>
      </c>
      <c r="D1791" s="1" t="s">
        <v>6490</v>
      </c>
      <c r="E1791" s="1" t="s">
        <v>6491</v>
      </c>
      <c r="F1791" s="1" t="s">
        <v>197</v>
      </c>
      <c r="G1791" s="1" t="s">
        <v>151</v>
      </c>
    </row>
    <row r="1792" spans="1:7" x14ac:dyDescent="0.25">
      <c r="A1792" s="1" t="s">
        <v>6492</v>
      </c>
      <c r="B1792" s="1" t="s">
        <v>6493</v>
      </c>
      <c r="C1792" s="1" t="s">
        <v>6494</v>
      </c>
      <c r="D1792" s="1" t="s">
        <v>6495</v>
      </c>
      <c r="E1792" s="1" t="s">
        <v>6496</v>
      </c>
      <c r="F1792" s="1" t="s">
        <v>30</v>
      </c>
      <c r="G1792" s="1" t="s">
        <v>167</v>
      </c>
    </row>
    <row r="1793" spans="1:7" x14ac:dyDescent="0.25">
      <c r="A1793" s="1" t="s">
        <v>6497</v>
      </c>
      <c r="B1793" s="1" t="s">
        <v>6498</v>
      </c>
      <c r="C1793" s="1" t="s">
        <v>6499</v>
      </c>
      <c r="D1793" s="1" t="s">
        <v>597</v>
      </c>
      <c r="E1793" s="1" t="s">
        <v>598</v>
      </c>
      <c r="F1793" s="1" t="s">
        <v>30</v>
      </c>
      <c r="G1793" s="1" t="s">
        <v>19</v>
      </c>
    </row>
    <row r="1794" spans="1:7" x14ac:dyDescent="0.25">
      <c r="A1794" s="1" t="s">
        <v>6500</v>
      </c>
      <c r="B1794" s="1" t="s">
        <v>6501</v>
      </c>
      <c r="C1794" s="1" t="s">
        <v>6502</v>
      </c>
      <c r="D1794" s="1" t="s">
        <v>53</v>
      </c>
      <c r="E1794" s="1" t="s">
        <v>54</v>
      </c>
      <c r="F1794" s="1" t="s">
        <v>30</v>
      </c>
      <c r="G1794" s="1" t="s">
        <v>19</v>
      </c>
    </row>
    <row r="1795" spans="1:7" x14ac:dyDescent="0.25">
      <c r="A1795" s="1" t="s">
        <v>6503</v>
      </c>
      <c r="B1795" s="1" t="s">
        <v>6504</v>
      </c>
      <c r="C1795" s="1" t="s">
        <v>6505</v>
      </c>
      <c r="D1795" s="1" t="s">
        <v>53</v>
      </c>
      <c r="E1795" s="1" t="s">
        <v>54</v>
      </c>
      <c r="F1795" s="1" t="s">
        <v>30</v>
      </c>
      <c r="G1795" s="1" t="s">
        <v>31</v>
      </c>
    </row>
    <row r="1796" spans="1:7" x14ac:dyDescent="0.25">
      <c r="A1796" s="1" t="s">
        <v>6506</v>
      </c>
      <c r="B1796" s="1" t="s">
        <v>6507</v>
      </c>
      <c r="C1796" s="1" t="s">
        <v>9</v>
      </c>
      <c r="D1796" s="1" t="s">
        <v>6508</v>
      </c>
      <c r="E1796" s="1" t="s">
        <v>6509</v>
      </c>
      <c r="F1796" s="1" t="s">
        <v>197</v>
      </c>
      <c r="G1796" s="1" t="s">
        <v>255</v>
      </c>
    </row>
    <row r="1797" spans="1:7" x14ac:dyDescent="0.25">
      <c r="A1797" s="1" t="s">
        <v>6510</v>
      </c>
      <c r="B1797" s="1" t="s">
        <v>6511</v>
      </c>
      <c r="C1797" s="1" t="s">
        <v>6512</v>
      </c>
      <c r="D1797" s="1" t="s">
        <v>6513</v>
      </c>
      <c r="E1797" s="1" t="s">
        <v>6514</v>
      </c>
      <c r="F1797" s="1" t="s">
        <v>30</v>
      </c>
      <c r="G1797" s="1" t="s">
        <v>19</v>
      </c>
    </row>
    <row r="1798" spans="1:7" x14ac:dyDescent="0.25">
      <c r="A1798" s="1" t="s">
        <v>6515</v>
      </c>
      <c r="B1798" s="1" t="s">
        <v>6516</v>
      </c>
      <c r="C1798" s="1" t="s">
        <v>9</v>
      </c>
      <c r="D1798" s="1" t="s">
        <v>6346</v>
      </c>
      <c r="E1798" s="1" t="s">
        <v>6347</v>
      </c>
      <c r="F1798" s="1" t="s">
        <v>12</v>
      </c>
      <c r="G1798" s="1" t="s">
        <v>31</v>
      </c>
    </row>
    <row r="1799" spans="1:7" x14ac:dyDescent="0.25">
      <c r="A1799" s="1" t="s">
        <v>6517</v>
      </c>
      <c r="B1799" s="1" t="s">
        <v>6518</v>
      </c>
      <c r="C1799" s="1" t="s">
        <v>6518</v>
      </c>
      <c r="D1799" s="1" t="s">
        <v>487</v>
      </c>
      <c r="E1799" s="1" t="s">
        <v>488</v>
      </c>
      <c r="F1799" s="1" t="s">
        <v>12</v>
      </c>
      <c r="G1799" s="1" t="s">
        <v>109</v>
      </c>
    </row>
    <row r="1800" spans="1:7" x14ac:dyDescent="0.25">
      <c r="A1800" s="1" t="s">
        <v>6519</v>
      </c>
      <c r="B1800" s="1" t="s">
        <v>6520</v>
      </c>
      <c r="C1800" s="1" t="s">
        <v>9</v>
      </c>
      <c r="D1800" s="1" t="s">
        <v>6521</v>
      </c>
      <c r="E1800" s="1" t="s">
        <v>6522</v>
      </c>
      <c r="F1800" s="1" t="s">
        <v>30</v>
      </c>
      <c r="G1800" s="1" t="s">
        <v>198</v>
      </c>
    </row>
    <row r="1801" spans="1:7" x14ac:dyDescent="0.25">
      <c r="A1801" s="1" t="s">
        <v>6523</v>
      </c>
      <c r="B1801" s="1" t="s">
        <v>6524</v>
      </c>
      <c r="C1801" s="1" t="s">
        <v>6525</v>
      </c>
      <c r="D1801" s="1" t="s">
        <v>6526</v>
      </c>
      <c r="E1801" s="1" t="s">
        <v>6527</v>
      </c>
      <c r="F1801" s="1" t="s">
        <v>30</v>
      </c>
      <c r="G1801" s="1" t="s">
        <v>141</v>
      </c>
    </row>
    <row r="1802" spans="1:7" x14ac:dyDescent="0.25">
      <c r="A1802" s="1" t="s">
        <v>6528</v>
      </c>
      <c r="B1802" s="1" t="s">
        <v>6529</v>
      </c>
      <c r="C1802" s="1" t="s">
        <v>9</v>
      </c>
      <c r="D1802" s="1" t="s">
        <v>6530</v>
      </c>
      <c r="E1802" s="1" t="s">
        <v>6531</v>
      </c>
      <c r="F1802" s="1" t="s">
        <v>30</v>
      </c>
      <c r="G1802" s="1" t="s">
        <v>1718</v>
      </c>
    </row>
    <row r="1803" spans="1:7" x14ac:dyDescent="0.25">
      <c r="A1803" s="1" t="s">
        <v>6532</v>
      </c>
      <c r="B1803" s="1" t="s">
        <v>6533</v>
      </c>
      <c r="C1803" s="1" t="s">
        <v>6534</v>
      </c>
      <c r="D1803" s="1" t="s">
        <v>296</v>
      </c>
      <c r="E1803" s="1" t="s">
        <v>297</v>
      </c>
      <c r="F1803" s="1" t="s">
        <v>30</v>
      </c>
      <c r="G1803" s="1" t="s">
        <v>19</v>
      </c>
    </row>
    <row r="1804" spans="1:7" x14ac:dyDescent="0.25">
      <c r="A1804" s="1" t="s">
        <v>6535</v>
      </c>
      <c r="B1804" s="1" t="s">
        <v>6536</v>
      </c>
      <c r="C1804" s="1" t="s">
        <v>9</v>
      </c>
      <c r="D1804" s="1" t="s">
        <v>6537</v>
      </c>
      <c r="E1804" s="1" t="s">
        <v>6538</v>
      </c>
      <c r="F1804" s="1" t="s">
        <v>30</v>
      </c>
      <c r="G1804" s="1" t="s">
        <v>198</v>
      </c>
    </row>
    <row r="1805" spans="1:7" x14ac:dyDescent="0.25">
      <c r="A1805" s="1" t="s">
        <v>6539</v>
      </c>
      <c r="B1805" s="1" t="s">
        <v>6540</v>
      </c>
      <c r="C1805" s="1" t="s">
        <v>6541</v>
      </c>
      <c r="D1805" s="1" t="s">
        <v>6542</v>
      </c>
      <c r="E1805" s="1" t="s">
        <v>6543</v>
      </c>
      <c r="F1805" s="1" t="s">
        <v>30</v>
      </c>
      <c r="G1805" s="1" t="s">
        <v>19</v>
      </c>
    </row>
    <row r="1806" spans="1:7" x14ac:dyDescent="0.25">
      <c r="A1806" s="1" t="s">
        <v>6544</v>
      </c>
      <c r="B1806" s="1" t="s">
        <v>6545</v>
      </c>
      <c r="C1806" s="1" t="s">
        <v>6546</v>
      </c>
      <c r="D1806" s="1" t="s">
        <v>160</v>
      </c>
      <c r="E1806" s="1" t="s">
        <v>161</v>
      </c>
      <c r="F1806" s="1" t="s">
        <v>30</v>
      </c>
      <c r="G1806" s="1" t="s">
        <v>151</v>
      </c>
    </row>
    <row r="1807" spans="1:7" x14ac:dyDescent="0.25">
      <c r="A1807" s="1" t="s">
        <v>6547</v>
      </c>
      <c r="B1807" s="1" t="s">
        <v>6548</v>
      </c>
      <c r="C1807" s="1" t="s">
        <v>6549</v>
      </c>
      <c r="D1807" s="1" t="s">
        <v>320</v>
      </c>
      <c r="E1807" s="1" t="s">
        <v>321</v>
      </c>
      <c r="F1807" s="1" t="s">
        <v>30</v>
      </c>
      <c r="G1807" s="1" t="s">
        <v>151</v>
      </c>
    </row>
    <row r="1808" spans="1:7" x14ac:dyDescent="0.25">
      <c r="A1808" s="1" t="s">
        <v>6550</v>
      </c>
      <c r="B1808" s="1" t="s">
        <v>6551</v>
      </c>
      <c r="C1808" s="1" t="s">
        <v>6552</v>
      </c>
      <c r="D1808" s="1" t="s">
        <v>53</v>
      </c>
      <c r="E1808" s="1" t="s">
        <v>54</v>
      </c>
      <c r="F1808" s="1" t="s">
        <v>30</v>
      </c>
      <c r="G1808" s="1" t="s">
        <v>19</v>
      </c>
    </row>
    <row r="1809" spans="1:7" x14ac:dyDescent="0.25">
      <c r="A1809" s="1" t="s">
        <v>6553</v>
      </c>
      <c r="B1809" s="1" t="s">
        <v>6554</v>
      </c>
      <c r="C1809" s="1" t="s">
        <v>6555</v>
      </c>
      <c r="D1809" s="1" t="s">
        <v>53</v>
      </c>
      <c r="E1809" s="1" t="s">
        <v>54</v>
      </c>
      <c r="F1809" s="1" t="s">
        <v>30</v>
      </c>
      <c r="G1809" s="1" t="s">
        <v>31</v>
      </c>
    </row>
    <row r="1810" spans="1:7" x14ac:dyDescent="0.25">
      <c r="A1810" s="1" t="s">
        <v>6556</v>
      </c>
      <c r="B1810" s="1" t="s">
        <v>6557</v>
      </c>
      <c r="C1810" s="1" t="s">
        <v>6558</v>
      </c>
      <c r="D1810" s="1" t="s">
        <v>53</v>
      </c>
      <c r="E1810" s="1" t="s">
        <v>54</v>
      </c>
      <c r="F1810" s="1" t="s">
        <v>30</v>
      </c>
      <c r="G1810" s="1" t="s">
        <v>31</v>
      </c>
    </row>
    <row r="1811" spans="1:7" x14ac:dyDescent="0.25">
      <c r="A1811" s="1" t="s">
        <v>6559</v>
      </c>
      <c r="B1811" s="1" t="s">
        <v>6560</v>
      </c>
      <c r="C1811" s="1" t="s">
        <v>6561</v>
      </c>
      <c r="D1811" s="1" t="s">
        <v>160</v>
      </c>
      <c r="E1811" s="1" t="s">
        <v>161</v>
      </c>
      <c r="F1811" s="1" t="s">
        <v>30</v>
      </c>
      <c r="G1811" s="1" t="s">
        <v>167</v>
      </c>
    </row>
    <row r="1812" spans="1:7" x14ac:dyDescent="0.25">
      <c r="A1812" s="1" t="s">
        <v>6562</v>
      </c>
      <c r="B1812" s="1" t="s">
        <v>6563</v>
      </c>
      <c r="C1812" s="1" t="s">
        <v>6564</v>
      </c>
      <c r="D1812" s="1" t="s">
        <v>53</v>
      </c>
      <c r="E1812" s="1" t="s">
        <v>54</v>
      </c>
      <c r="F1812" s="1" t="s">
        <v>30</v>
      </c>
      <c r="G1812" s="1" t="s">
        <v>49</v>
      </c>
    </row>
    <row r="1813" spans="1:7" x14ac:dyDescent="0.25">
      <c r="A1813" s="1" t="s">
        <v>6565</v>
      </c>
      <c r="B1813" s="1" t="s">
        <v>6566</v>
      </c>
      <c r="C1813" s="1" t="s">
        <v>6567</v>
      </c>
      <c r="D1813" s="1" t="s">
        <v>47</v>
      </c>
      <c r="E1813" s="1" t="s">
        <v>48</v>
      </c>
      <c r="F1813" s="1" t="s">
        <v>30</v>
      </c>
      <c r="G1813" s="1" t="s">
        <v>37</v>
      </c>
    </row>
    <row r="1814" spans="1:7" x14ac:dyDescent="0.25">
      <c r="A1814" s="1" t="s">
        <v>6568</v>
      </c>
      <c r="B1814" s="1" t="s">
        <v>6569</v>
      </c>
      <c r="C1814" s="1" t="s">
        <v>6570</v>
      </c>
      <c r="D1814" s="1" t="s">
        <v>6571</v>
      </c>
      <c r="E1814" s="1" t="s">
        <v>6572</v>
      </c>
      <c r="F1814" s="1" t="s">
        <v>6573</v>
      </c>
      <c r="G1814" s="1" t="s">
        <v>255</v>
      </c>
    </row>
    <row r="1815" spans="1:7" x14ac:dyDescent="0.25">
      <c r="A1815" s="1" t="s">
        <v>6574</v>
      </c>
      <c r="B1815" s="1" t="s">
        <v>6575</v>
      </c>
      <c r="C1815" s="1" t="s">
        <v>6576</v>
      </c>
      <c r="D1815" s="1" t="s">
        <v>6577</v>
      </c>
      <c r="E1815" s="1" t="s">
        <v>6578</v>
      </c>
      <c r="F1815" s="1" t="s">
        <v>30</v>
      </c>
      <c r="G1815" s="1" t="s">
        <v>255</v>
      </c>
    </row>
    <row r="1816" spans="1:7" x14ac:dyDescent="0.25">
      <c r="A1816" s="1" t="s">
        <v>6579</v>
      </c>
      <c r="B1816" s="1" t="s">
        <v>6580</v>
      </c>
      <c r="C1816" s="1" t="s">
        <v>9</v>
      </c>
      <c r="D1816" s="1" t="s">
        <v>6581</v>
      </c>
      <c r="E1816" s="1" t="s">
        <v>6582</v>
      </c>
      <c r="F1816" s="1" t="s">
        <v>30</v>
      </c>
      <c r="G1816" s="1" t="s">
        <v>90</v>
      </c>
    </row>
    <row r="1817" spans="1:7" x14ac:dyDescent="0.25">
      <c r="A1817" s="1" t="s">
        <v>6583</v>
      </c>
      <c r="B1817" s="1" t="s">
        <v>6584</v>
      </c>
      <c r="C1817" s="1" t="s">
        <v>9</v>
      </c>
      <c r="D1817" s="1" t="s">
        <v>6583</v>
      </c>
      <c r="E1817" s="1" t="s">
        <v>6585</v>
      </c>
      <c r="F1817" s="1" t="s">
        <v>30</v>
      </c>
      <c r="G1817" s="1" t="s">
        <v>85</v>
      </c>
    </row>
    <row r="1818" spans="1:7" x14ac:dyDescent="0.25">
      <c r="A1818" s="1" t="s">
        <v>6586</v>
      </c>
      <c r="B1818" s="1" t="s">
        <v>6587</v>
      </c>
      <c r="C1818" s="1" t="s">
        <v>6588</v>
      </c>
      <c r="D1818" s="1" t="s">
        <v>47</v>
      </c>
      <c r="E1818" s="1" t="s">
        <v>48</v>
      </c>
      <c r="F1818" s="1" t="s">
        <v>30</v>
      </c>
      <c r="G1818" s="1" t="s">
        <v>198</v>
      </c>
    </row>
    <row r="1819" spans="1:7" x14ac:dyDescent="0.25">
      <c r="A1819" s="1" t="s">
        <v>6589</v>
      </c>
      <c r="B1819" s="1" t="s">
        <v>6590</v>
      </c>
      <c r="C1819" s="1" t="s">
        <v>6591</v>
      </c>
      <c r="D1819" s="1" t="s">
        <v>123</v>
      </c>
      <c r="E1819" s="1" t="s">
        <v>186</v>
      </c>
      <c r="F1819" s="1" t="s">
        <v>12</v>
      </c>
      <c r="G1819" s="1" t="s">
        <v>90</v>
      </c>
    </row>
    <row r="1820" spans="1:7" x14ac:dyDescent="0.25">
      <c r="A1820" s="1" t="s">
        <v>6592</v>
      </c>
      <c r="B1820" s="1" t="s">
        <v>6593</v>
      </c>
      <c r="C1820" s="1" t="s">
        <v>6594</v>
      </c>
      <c r="D1820" s="1" t="s">
        <v>2290</v>
      </c>
      <c r="E1820" s="1" t="s">
        <v>2291</v>
      </c>
      <c r="F1820" s="1" t="s">
        <v>197</v>
      </c>
      <c r="G1820" s="1" t="s">
        <v>19</v>
      </c>
    </row>
    <row r="1821" spans="1:7" x14ac:dyDescent="0.25">
      <c r="A1821" s="1" t="s">
        <v>6595</v>
      </c>
      <c r="B1821" s="1" t="s">
        <v>6596</v>
      </c>
      <c r="C1821" s="1" t="s">
        <v>6596</v>
      </c>
      <c r="D1821" s="1" t="s">
        <v>6346</v>
      </c>
      <c r="E1821" s="1" t="s">
        <v>6347</v>
      </c>
      <c r="F1821" s="1" t="s">
        <v>12</v>
      </c>
      <c r="G1821" s="1" t="s">
        <v>76</v>
      </c>
    </row>
    <row r="1822" spans="1:7" x14ac:dyDescent="0.25">
      <c r="A1822" s="1" t="s">
        <v>6597</v>
      </c>
      <c r="B1822" s="1" t="s">
        <v>6598</v>
      </c>
      <c r="C1822" s="1" t="s">
        <v>9</v>
      </c>
      <c r="D1822" s="1" t="s">
        <v>1195</v>
      </c>
      <c r="E1822" s="1" t="s">
        <v>1196</v>
      </c>
      <c r="F1822" s="1" t="s">
        <v>12</v>
      </c>
      <c r="G1822" s="1" t="s">
        <v>2923</v>
      </c>
    </row>
    <row r="1823" spans="1:7" x14ac:dyDescent="0.25">
      <c r="A1823" s="1" t="s">
        <v>6599</v>
      </c>
      <c r="B1823" s="1" t="s">
        <v>6600</v>
      </c>
      <c r="C1823" s="1" t="s">
        <v>9</v>
      </c>
      <c r="D1823" s="1" t="s">
        <v>6601</v>
      </c>
      <c r="E1823" s="1" t="s">
        <v>6602</v>
      </c>
      <c r="F1823" s="1" t="s">
        <v>9</v>
      </c>
      <c r="G1823" s="1" t="s">
        <v>151</v>
      </c>
    </row>
    <row r="1824" spans="1:7" x14ac:dyDescent="0.25">
      <c r="A1824" s="1" t="s">
        <v>6603</v>
      </c>
      <c r="B1824" s="1" t="s">
        <v>6604</v>
      </c>
      <c r="C1824" s="1" t="s">
        <v>6605</v>
      </c>
      <c r="D1824" s="1" t="s">
        <v>377</v>
      </c>
      <c r="E1824" s="1" t="s">
        <v>378</v>
      </c>
      <c r="F1824" s="1" t="s">
        <v>197</v>
      </c>
      <c r="G1824" s="1" t="s">
        <v>49</v>
      </c>
    </row>
    <row r="1825" spans="1:7" x14ac:dyDescent="0.25">
      <c r="A1825" s="1" t="s">
        <v>6606</v>
      </c>
      <c r="B1825" s="1" t="s">
        <v>6607</v>
      </c>
      <c r="C1825" s="1" t="s">
        <v>6608</v>
      </c>
      <c r="D1825" s="1" t="s">
        <v>377</v>
      </c>
      <c r="E1825" s="1" t="s">
        <v>378</v>
      </c>
      <c r="F1825" s="1" t="s">
        <v>12</v>
      </c>
      <c r="G1825" s="1" t="s">
        <v>255</v>
      </c>
    </row>
    <row r="1826" spans="1:7" x14ac:dyDescent="0.25">
      <c r="A1826" s="1" t="s">
        <v>6609</v>
      </c>
      <c r="B1826" s="1" t="s">
        <v>6610</v>
      </c>
      <c r="C1826" s="1" t="s">
        <v>6611</v>
      </c>
      <c r="D1826" s="1" t="s">
        <v>377</v>
      </c>
      <c r="E1826" s="1" t="s">
        <v>378</v>
      </c>
      <c r="F1826" s="1" t="s">
        <v>12</v>
      </c>
      <c r="G1826" s="1" t="s">
        <v>109</v>
      </c>
    </row>
    <row r="1827" spans="1:7" x14ac:dyDescent="0.25">
      <c r="A1827" s="1" t="s">
        <v>6612</v>
      </c>
      <c r="B1827" s="1" t="s">
        <v>6613</v>
      </c>
      <c r="C1827" s="1" t="s">
        <v>6614</v>
      </c>
      <c r="D1827" s="1" t="s">
        <v>377</v>
      </c>
      <c r="E1827" s="1" t="s">
        <v>378</v>
      </c>
      <c r="F1827" s="1" t="s">
        <v>197</v>
      </c>
      <c r="G1827" s="1" t="s">
        <v>6615</v>
      </c>
    </row>
    <row r="1828" spans="1:7" x14ac:dyDescent="0.25">
      <c r="A1828" s="1" t="s">
        <v>6616</v>
      </c>
      <c r="B1828" s="1" t="s">
        <v>6617</v>
      </c>
      <c r="C1828" s="1" t="s">
        <v>9</v>
      </c>
      <c r="D1828" s="1" t="s">
        <v>617</v>
      </c>
      <c r="E1828" s="1" t="s">
        <v>618</v>
      </c>
      <c r="F1828" s="1" t="s">
        <v>197</v>
      </c>
      <c r="G1828" s="1" t="s">
        <v>891</v>
      </c>
    </row>
    <row r="1829" spans="1:7" x14ac:dyDescent="0.25">
      <c r="A1829" s="1" t="s">
        <v>6618</v>
      </c>
      <c r="B1829" s="1" t="s">
        <v>6619</v>
      </c>
      <c r="C1829" s="1" t="s">
        <v>6619</v>
      </c>
      <c r="D1829" s="1" t="s">
        <v>6620</v>
      </c>
      <c r="E1829" s="1" t="s">
        <v>6621</v>
      </c>
      <c r="F1829" s="1" t="s">
        <v>197</v>
      </c>
      <c r="G1829" s="1" t="s">
        <v>1638</v>
      </c>
    </row>
    <row r="1830" spans="1:7" x14ac:dyDescent="0.25">
      <c r="A1830" s="1" t="s">
        <v>6622</v>
      </c>
      <c r="B1830" s="1" t="s">
        <v>6623</v>
      </c>
      <c r="C1830" s="1" t="s">
        <v>6624</v>
      </c>
      <c r="D1830" s="1" t="s">
        <v>624</v>
      </c>
      <c r="E1830" s="1" t="s">
        <v>625</v>
      </c>
      <c r="F1830" s="1" t="s">
        <v>12</v>
      </c>
      <c r="G1830" s="1" t="s">
        <v>37</v>
      </c>
    </row>
    <row r="1831" spans="1:7" x14ac:dyDescent="0.25">
      <c r="A1831" s="1" t="s">
        <v>6625</v>
      </c>
      <c r="B1831" s="1" t="s">
        <v>6626</v>
      </c>
      <c r="C1831" s="1" t="s">
        <v>6627</v>
      </c>
      <c r="D1831" s="1" t="s">
        <v>377</v>
      </c>
      <c r="E1831" s="1" t="s">
        <v>378</v>
      </c>
      <c r="F1831" s="1" t="s">
        <v>12</v>
      </c>
      <c r="G1831" s="1" t="s">
        <v>109</v>
      </c>
    </row>
    <row r="1832" spans="1:7" x14ac:dyDescent="0.25">
      <c r="A1832" s="1" t="s">
        <v>6628</v>
      </c>
      <c r="B1832" s="1" t="s">
        <v>6629</v>
      </c>
      <c r="C1832" s="1" t="s">
        <v>6630</v>
      </c>
      <c r="D1832" s="1" t="s">
        <v>377</v>
      </c>
      <c r="E1832" s="1" t="s">
        <v>378</v>
      </c>
      <c r="F1832" s="1" t="s">
        <v>12</v>
      </c>
      <c r="G1832" s="1" t="s">
        <v>109</v>
      </c>
    </row>
    <row r="1833" spans="1:7" x14ac:dyDescent="0.25">
      <c r="A1833" s="1" t="s">
        <v>6631</v>
      </c>
      <c r="B1833" s="1" t="s">
        <v>6632</v>
      </c>
      <c r="C1833" s="1" t="s">
        <v>6633</v>
      </c>
      <c r="D1833" s="1" t="s">
        <v>377</v>
      </c>
      <c r="E1833" s="1" t="s">
        <v>378</v>
      </c>
      <c r="F1833" s="1" t="s">
        <v>197</v>
      </c>
      <c r="G1833" s="1" t="s">
        <v>109</v>
      </c>
    </row>
    <row r="1834" spans="1:7" x14ac:dyDescent="0.25">
      <c r="A1834" s="1" t="s">
        <v>6634</v>
      </c>
      <c r="B1834" s="1" t="s">
        <v>6635</v>
      </c>
      <c r="C1834" s="1" t="s">
        <v>6636</v>
      </c>
      <c r="D1834" s="1" t="s">
        <v>624</v>
      </c>
      <c r="E1834" s="1" t="s">
        <v>625</v>
      </c>
      <c r="F1834" s="1" t="s">
        <v>12</v>
      </c>
      <c r="G1834" s="1" t="s">
        <v>85</v>
      </c>
    </row>
    <row r="1835" spans="1:7" x14ac:dyDescent="0.25">
      <c r="A1835" s="1" t="s">
        <v>6637</v>
      </c>
      <c r="B1835" s="1" t="s">
        <v>6638</v>
      </c>
      <c r="C1835" s="1" t="s">
        <v>9</v>
      </c>
      <c r="D1835" s="1" t="s">
        <v>6639</v>
      </c>
      <c r="E1835" s="1" t="s">
        <v>6640</v>
      </c>
      <c r="F1835" s="1" t="s">
        <v>197</v>
      </c>
      <c r="G1835" s="1" t="s">
        <v>1638</v>
      </c>
    </row>
    <row r="1836" spans="1:7" x14ac:dyDescent="0.25">
      <c r="A1836" s="1" t="s">
        <v>6641</v>
      </c>
      <c r="B1836" s="1" t="s">
        <v>6642</v>
      </c>
      <c r="C1836" s="1" t="s">
        <v>6643</v>
      </c>
      <c r="D1836" s="1" t="s">
        <v>377</v>
      </c>
      <c r="E1836" s="1" t="s">
        <v>378</v>
      </c>
      <c r="F1836" s="1" t="s">
        <v>197</v>
      </c>
      <c r="G1836" s="1" t="s">
        <v>37</v>
      </c>
    </row>
    <row r="1837" spans="1:7" x14ac:dyDescent="0.25">
      <c r="A1837" s="1" t="s">
        <v>6644</v>
      </c>
      <c r="B1837" s="1" t="s">
        <v>6645</v>
      </c>
      <c r="C1837" s="1" t="s">
        <v>6646</v>
      </c>
      <c r="D1837" s="1" t="s">
        <v>6647</v>
      </c>
      <c r="E1837" s="1" t="s">
        <v>6648</v>
      </c>
      <c r="F1837" s="1" t="s">
        <v>197</v>
      </c>
      <c r="G1837" s="1" t="s">
        <v>19</v>
      </c>
    </row>
    <row r="1838" spans="1:7" x14ac:dyDescent="0.25">
      <c r="A1838" s="1" t="s">
        <v>6649</v>
      </c>
      <c r="B1838" s="1" t="s">
        <v>6650</v>
      </c>
      <c r="C1838" s="1" t="s">
        <v>6651</v>
      </c>
      <c r="D1838" s="1" t="s">
        <v>6652</v>
      </c>
      <c r="E1838" s="1" t="s">
        <v>6653</v>
      </c>
      <c r="F1838" s="1" t="s">
        <v>197</v>
      </c>
      <c r="G1838" s="1" t="s">
        <v>19</v>
      </c>
    </row>
    <row r="1839" spans="1:7" x14ac:dyDescent="0.25">
      <c r="A1839" s="1" t="s">
        <v>6654</v>
      </c>
      <c r="B1839" s="1" t="s">
        <v>6655</v>
      </c>
      <c r="C1839" s="1" t="s">
        <v>6655</v>
      </c>
      <c r="D1839" s="1" t="s">
        <v>6656</v>
      </c>
      <c r="E1839" s="1" t="s">
        <v>6657</v>
      </c>
      <c r="F1839" s="1" t="s">
        <v>197</v>
      </c>
      <c r="G1839" s="1" t="s">
        <v>1956</v>
      </c>
    </row>
    <row r="1840" spans="1:7" x14ac:dyDescent="0.25">
      <c r="A1840" s="1" t="s">
        <v>6658</v>
      </c>
      <c r="B1840" s="1" t="s">
        <v>6659</v>
      </c>
      <c r="C1840" s="1" t="s">
        <v>9</v>
      </c>
      <c r="D1840" s="1" t="s">
        <v>6660</v>
      </c>
      <c r="E1840" s="1" t="s">
        <v>6661</v>
      </c>
      <c r="F1840" s="1" t="s">
        <v>197</v>
      </c>
      <c r="G1840" s="1" t="s">
        <v>109</v>
      </c>
    </row>
    <row r="1841" spans="1:7" x14ac:dyDescent="0.25">
      <c r="A1841" s="1" t="s">
        <v>6662</v>
      </c>
      <c r="B1841" s="1" t="s">
        <v>6663</v>
      </c>
      <c r="C1841" s="1" t="s">
        <v>6664</v>
      </c>
      <c r="D1841" s="1" t="s">
        <v>584</v>
      </c>
      <c r="E1841" s="1" t="s">
        <v>585</v>
      </c>
      <c r="F1841" s="1" t="s">
        <v>12</v>
      </c>
      <c r="G1841" s="1" t="s">
        <v>151</v>
      </c>
    </row>
    <row r="1842" spans="1:7" x14ac:dyDescent="0.25">
      <c r="A1842" s="1" t="s">
        <v>6665</v>
      </c>
      <c r="B1842" s="1" t="s">
        <v>6666</v>
      </c>
      <c r="C1842" s="1" t="s">
        <v>6667</v>
      </c>
      <c r="D1842" s="1" t="s">
        <v>5565</v>
      </c>
      <c r="E1842" s="1" t="s">
        <v>5566</v>
      </c>
      <c r="F1842" s="1" t="s">
        <v>12</v>
      </c>
      <c r="G1842" s="1" t="s">
        <v>43</v>
      </c>
    </row>
    <row r="1843" spans="1:7" x14ac:dyDescent="0.25">
      <c r="A1843" s="1" t="s">
        <v>6668</v>
      </c>
      <c r="B1843" s="1" t="s">
        <v>6669</v>
      </c>
      <c r="C1843" s="1" t="s">
        <v>6669</v>
      </c>
      <c r="D1843" s="1" t="s">
        <v>487</v>
      </c>
      <c r="E1843" s="1" t="s">
        <v>488</v>
      </c>
      <c r="F1843" s="1" t="s">
        <v>5910</v>
      </c>
      <c r="G1843" s="1" t="s">
        <v>109</v>
      </c>
    </row>
    <row r="1844" spans="1:7" x14ac:dyDescent="0.25">
      <c r="A1844" s="1" t="s">
        <v>6670</v>
      </c>
      <c r="B1844" s="1" t="s">
        <v>6671</v>
      </c>
      <c r="C1844" s="1" t="s">
        <v>6672</v>
      </c>
      <c r="D1844" s="1" t="s">
        <v>377</v>
      </c>
      <c r="E1844" s="1" t="s">
        <v>378</v>
      </c>
      <c r="F1844" s="1" t="s">
        <v>12</v>
      </c>
      <c r="G1844" s="1" t="s">
        <v>1956</v>
      </c>
    </row>
    <row r="1845" spans="1:7" x14ac:dyDescent="0.25">
      <c r="A1845" s="1" t="s">
        <v>6673</v>
      </c>
      <c r="B1845" s="1" t="s">
        <v>6674</v>
      </c>
      <c r="C1845" s="1" t="s">
        <v>6675</v>
      </c>
      <c r="D1845" s="1" t="s">
        <v>6676</v>
      </c>
      <c r="E1845" s="1" t="s">
        <v>6677</v>
      </c>
      <c r="F1845" s="1" t="s">
        <v>9</v>
      </c>
      <c r="G1845" s="1" t="s">
        <v>31</v>
      </c>
    </row>
    <row r="1846" spans="1:7" x14ac:dyDescent="0.25">
      <c r="A1846" s="1" t="s">
        <v>6678</v>
      </c>
      <c r="B1846" s="1" t="s">
        <v>6679</v>
      </c>
      <c r="C1846" s="1" t="s">
        <v>9</v>
      </c>
      <c r="D1846" s="1" t="s">
        <v>2030</v>
      </c>
      <c r="E1846" s="1" t="s">
        <v>2031</v>
      </c>
      <c r="F1846" s="1" t="s">
        <v>12</v>
      </c>
      <c r="G1846" s="1" t="s">
        <v>1212</v>
      </c>
    </row>
    <row r="1847" spans="1:7" x14ac:dyDescent="0.25">
      <c r="A1847" s="1" t="s">
        <v>6680</v>
      </c>
      <c r="B1847" s="1" t="s">
        <v>6681</v>
      </c>
      <c r="C1847" s="1" t="s">
        <v>6682</v>
      </c>
      <c r="D1847" s="1" t="s">
        <v>377</v>
      </c>
      <c r="E1847" s="1" t="s">
        <v>378</v>
      </c>
      <c r="F1847" s="1" t="s">
        <v>12</v>
      </c>
      <c r="G1847" s="1" t="s">
        <v>37</v>
      </c>
    </row>
    <row r="1848" spans="1:7" x14ac:dyDescent="0.25">
      <c r="A1848" s="1" t="s">
        <v>6683</v>
      </c>
      <c r="B1848" s="1" t="s">
        <v>6684</v>
      </c>
      <c r="C1848" s="1" t="s">
        <v>6685</v>
      </c>
      <c r="D1848" s="1" t="s">
        <v>1321</v>
      </c>
      <c r="E1848" s="1" t="s">
        <v>1322</v>
      </c>
      <c r="F1848" s="1" t="s">
        <v>6686</v>
      </c>
      <c r="G1848" s="1" t="s">
        <v>37</v>
      </c>
    </row>
    <row r="1849" spans="1:7" x14ac:dyDescent="0.25">
      <c r="A1849" s="1" t="s">
        <v>6687</v>
      </c>
      <c r="B1849" s="1" t="s">
        <v>6688</v>
      </c>
      <c r="C1849" s="1" t="s">
        <v>6689</v>
      </c>
      <c r="D1849" s="1" t="s">
        <v>4856</v>
      </c>
      <c r="E1849" s="1" t="s">
        <v>4857</v>
      </c>
      <c r="F1849" s="1" t="s">
        <v>197</v>
      </c>
      <c r="G1849" s="1" t="s">
        <v>109</v>
      </c>
    </row>
    <row r="1850" spans="1:7" x14ac:dyDescent="0.25">
      <c r="A1850" s="1" t="s">
        <v>6690</v>
      </c>
      <c r="B1850" s="1" t="s">
        <v>6691</v>
      </c>
      <c r="C1850" s="1" t="s">
        <v>6692</v>
      </c>
      <c r="D1850" s="1" t="s">
        <v>3930</v>
      </c>
      <c r="E1850" s="1" t="s">
        <v>3931</v>
      </c>
      <c r="F1850" s="1" t="s">
        <v>197</v>
      </c>
      <c r="G1850" s="1" t="s">
        <v>1718</v>
      </c>
    </row>
    <row r="1851" spans="1:7" x14ac:dyDescent="0.25">
      <c r="A1851" s="1" t="s">
        <v>6693</v>
      </c>
      <c r="B1851" s="1" t="s">
        <v>6694</v>
      </c>
      <c r="C1851" s="1" t="s">
        <v>6695</v>
      </c>
      <c r="D1851" s="1" t="s">
        <v>6696</v>
      </c>
      <c r="E1851" s="1" t="s">
        <v>6697</v>
      </c>
      <c r="F1851" s="1" t="s">
        <v>1531</v>
      </c>
      <c r="G1851" s="1" t="s">
        <v>49</v>
      </c>
    </row>
    <row r="1852" spans="1:7" x14ac:dyDescent="0.25">
      <c r="A1852" s="1" t="s">
        <v>6698</v>
      </c>
      <c r="B1852" s="1" t="s">
        <v>6699</v>
      </c>
      <c r="C1852" s="1" t="s">
        <v>6699</v>
      </c>
      <c r="D1852" s="1" t="s">
        <v>6700</v>
      </c>
      <c r="E1852" s="1" t="s">
        <v>6701</v>
      </c>
      <c r="F1852" s="1" t="s">
        <v>2159</v>
      </c>
      <c r="G1852" s="1" t="s">
        <v>151</v>
      </c>
    </row>
    <row r="1853" spans="1:7" x14ac:dyDescent="0.25">
      <c r="A1853" s="1" t="s">
        <v>6702</v>
      </c>
      <c r="B1853" s="1" t="s">
        <v>6703</v>
      </c>
      <c r="C1853" s="1" t="s">
        <v>6704</v>
      </c>
      <c r="D1853" s="1" t="s">
        <v>6705</v>
      </c>
      <c r="E1853" s="1" t="s">
        <v>6706</v>
      </c>
      <c r="F1853" s="1" t="s">
        <v>6707</v>
      </c>
      <c r="G1853" s="1" t="s">
        <v>2300</v>
      </c>
    </row>
    <row r="1854" spans="1:7" x14ac:dyDescent="0.25">
      <c r="A1854" s="1" t="s">
        <v>6708</v>
      </c>
      <c r="B1854" s="1" t="s">
        <v>6709</v>
      </c>
      <c r="C1854" s="1" t="s">
        <v>6710</v>
      </c>
      <c r="D1854" s="1" t="s">
        <v>47</v>
      </c>
      <c r="E1854" s="1" t="s">
        <v>48</v>
      </c>
      <c r="F1854" s="1" t="s">
        <v>30</v>
      </c>
      <c r="G1854" s="1" t="s">
        <v>1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FB099-92EB-4BF1-A75E-0309E0C556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V V 6 e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V V 6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e n l M x C V 9 p y A E A A O k D A A A T A B w A R m 9 y b X V s Y X M v U 2 V j d G l v b j E u b S C i G A A o o B Q A A A A A A A A A A A A A A A A A A A A A A A A A A A C N k d F u 0 z A U h u 8 r 9 R 2 O s p t W c i M S G J O Y c l G l o A 1 N 0 1 A K X K w I u c l Z a 8 m x k e 1 0 V F M v x g 1 I e 4 H d 8 Q o I N F E G G 6 / g v B G u C h Q W M h o p i v P 9 x z 7 n / 6 0 x N U w K S J b f Y L v Z a D b 0 m C r M Y M M 7 l r q T S o U v u z v x L o R 3 w q D T w x T z I a p O G H g Q A U f T b I B 7 7 H l 5 W r 6 x 1 + V b e 2 X n 9 t J p s Z 7 4 P Z k W O Q r T e s Q 4 + r E U x v 3 o l h c / G D z V q P R g j 5 q p H s u J 3 3 0 2 6 M l j w S X N 9 O D 2 x n 6 q J 1 6 b H P a Q s 5 w Z V J F H P A K x 5 E U u d L R F 4 K F I Z c b E K A r C z Y D A k 0 I a T M y U Y 7 R a + v t S 4 I s 2 W c 6 / 4 d l z + 9 l + s x d u / s V 7 V Z 7 Z L + A s z e 3 3 h d M + H b o 9 f U W F P p I q X z b r T 1 + h b t 3 0 T k 5 O v K U e u L G M q w G D r 8 2 M w C 8 e 1 v C 7 N f x e D d + s 4 f d r + N Z f f P a H + f f 2 2 n 4 s z 8 p 3 v 8 1 f g M v j g / 3 k h K 8 L 0 V 7 a + S q I A y V z l + Q O 0 s x d Y + v 2 + A g c / q z v c p 6 k l F O l I 6 O K N e M P / p P / + u M v b u a x L J S g H A w z H C s 5 7 S b J f g X i P + l B M e R M j 1 G B o H n 1 p J V M s 0 y h 1 p W K P S p G B R 1 h V X m O Q 5 B H k K Q M R Y o Q U 4 M j q d i N y l m 7 2 W B i r Q C 3 f w B Q S w E C L Q A U A A I A C A B V X p 5 T b i C 6 q a c A A A D 5 A A A A E g A A A A A A A A A A A A A A A A A A A A A A Q 2 9 u Z m l n L 1 B h Y 2 t h Z 2 U u e G 1 s U E s B A i 0 A F A A C A A g A V V 6 e U w / K 6 a u k A A A A 6 Q A A A B M A A A A A A A A A A A A A A A A A 8 w A A A F t D b 2 5 0 Z W 5 0 X 1 R 5 c G V z X S 5 4 b W x Q S w E C L Q A U A A I A C A B V X p 5 T M Q l f a c g B A A D p A w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A A A A A A A A C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Q U h D S S U y M D I w M j E t R G V j Z W 1 i Z X I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3 b 3 N f Y 2 9 y Z V 9 B S E N J X z I w M j F f R G V j Z W 1 i Z X J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z M F Q w O D o 1 M D o 0 M i 4 5 M z I 0 O D c 0 W i I g L z 4 8 R W 5 0 c n k g V H l w Z T 0 i R m l s b E N v b H V t b l R 5 c G V z I i B W Y W x 1 Z T 0 i c 0 J n W U d C Z 1 l H Q m c 9 P S I g L z 4 8 R W 5 0 c n k g V H l w Z T 0 i R m l s b E N v b H V t b k 5 h b W V z I i B W Y W x 1 Z T 0 i c 1 s m c X V v d D t K b 3 V y b m F s I H R p d G x l J n F 1 b 3 Q 7 L C Z x d W 9 0 O 0 l T U 0 4 m c X V v d D s s J n F 1 b 3 Q 7 Z U l T U 0 4 m c X V v d D s s J n F 1 b 3 Q 7 U H V i b G l z a G V y I G 5 h b W U m c X V v d D s s J n F 1 b 3 Q 7 U H V i b G l z a G V y I G F k Z H J l c 3 M m c X V v d D s s J n F 1 b 3 Q 7 T G F u Z 3 V h Z 2 V z J n F 1 b 3 Q 7 L C Z x d W 9 0 O 1 d l Y i B v Z i B T Y 2 l l b m N l I E N h d G V n b 3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B S E N J I D I w M j E t R G V j Z W 1 i Z X I t M j E v 0 J j Q t 9 C 8 0 L X Q v d C 1 0 L 3 Q v d G L 0 L k g 0 Y L Q u N C / M S 5 7 S m 9 1 c m 5 h b C B 0 a X R s Z S w w f S Z x d W 9 0 O y w m c X V v d D t T Z W N 0 a W 9 u M S 9 3 b 3 M t Y 2 9 y Z V 9 B S E N J I D I w M j E t R G V j Z W 1 i Z X I t M j E v 0 J j Q t 9 C 8 0 L X Q v d C 1 0 L 3 Q v d G L 0 L k g 0 Y L Q u N C / M S 5 7 S V N T T i w x f S Z x d W 9 0 O y w m c X V v d D t T Z W N 0 a W 9 u M S 9 3 b 3 M t Y 2 9 y Z V 9 B S E N J I D I w M j E t R G V j Z W 1 i Z X I t M j E v 0 J j Q t 9 C 8 0 L X Q v d C 1 0 L 3 Q v d G L 0 L k g 0 Y L Q u N C / M S 5 7 Z U l T U 0 4 s M n 0 m c X V v d D s s J n F 1 b 3 Q 7 U 2 V j d G l v b j E v d 2 9 z L W N v c m V f Q U h D S S A y M D I x L U R l Y 2 V t Y m V y L T I x L 9 C Y 0 L f Q v N C 1 0 L 3 Q t d C 9 0 L 3 R i 9 C 5 I N G C 0 L j Q v z E u e 1 B 1 Y m x p c 2 h l c i B u Y W 1 l L D N 9 J n F 1 b 3 Q 7 L C Z x d W 9 0 O 1 N l Y 3 R p b 2 4 x L 3 d v c y 1 j b 3 J l X 0 F I Q 0 k g M j A y M S 1 E Z W N l b W J l c i 0 y M S / Q m N C 3 0 L z Q t d C 9 0 L X Q v d C 9 0 Y v Q u S D R g t C 4 0 L 8 x L n t Q d W J s a X N o Z X I g Y W R k c m V z c y w 0 f S Z x d W 9 0 O y w m c X V v d D t T Z W N 0 a W 9 u M S 9 3 b 3 M t Y 2 9 y Z V 9 B S E N J I D I w M j E t R G V j Z W 1 i Z X I t M j E v 0 J j Q t 9 C 8 0 L X Q v d C 1 0 L 3 Q v d G L 0 L k g 0 Y L Q u N C / M S 5 7 T G F u Z 3 V h Z 2 V z L D V 9 J n F 1 b 3 Q 7 L C Z x d W 9 0 O 1 N l Y 3 R p b 2 4 x L 3 d v c y 1 j b 3 J l X 0 F I Q 0 k g M j A y M S 1 E Z W N l b W J l c i 0 y M S / Q m N C 3 0 L z Q t d C 9 0 L X Q v d C 9 0 Y v Q u S D R g t C 4 0 L 8 x L n t X Z W I g b 2 Y g U 2 N p Z W 5 j Z S B D Y X R l Z 2 9 y a W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0 F I Q 0 k g M j A y M S 1 E Z W N l b W J l c i 0 y M S / Q m N C 3 0 L z Q t d C 9 0 L X Q v d C 9 0 Y v Q u S D R g t C 4 0 L 8 x L n t K b 3 V y b m F s I H R p d G x l L D B 9 J n F 1 b 3 Q 7 L C Z x d W 9 0 O 1 N l Y 3 R p b 2 4 x L 3 d v c y 1 j b 3 J l X 0 F I Q 0 k g M j A y M S 1 E Z W N l b W J l c i 0 y M S / Q m N C 3 0 L z Q t d C 9 0 L X Q v d C 9 0 Y v Q u S D R g t C 4 0 L 8 x L n t J U 1 N O L D F 9 J n F 1 b 3 Q 7 L C Z x d W 9 0 O 1 N l Y 3 R p b 2 4 x L 3 d v c y 1 j b 3 J l X 0 F I Q 0 k g M j A y M S 1 E Z W N l b W J l c i 0 y M S / Q m N C 3 0 L z Q t d C 9 0 L X Q v d C 9 0 Y v Q u S D R g t C 4 0 L 8 x L n t l S V N T T i w y f S Z x d W 9 0 O y w m c X V v d D t T Z W N 0 a W 9 u M S 9 3 b 3 M t Y 2 9 y Z V 9 B S E N J I D I w M j E t R G V j Z W 1 i Z X I t M j E v 0 J j Q t 9 C 8 0 L X Q v d C 1 0 L 3 Q v d G L 0 L k g 0 Y L Q u N C / M S 5 7 U H V i b G l z a G V y I G 5 h b W U s M 3 0 m c X V v d D s s J n F 1 b 3 Q 7 U 2 V j d G l v b j E v d 2 9 z L W N v c m V f Q U h D S S A y M D I x L U R l Y 2 V t Y m V y L T I x L 9 C Y 0 L f Q v N C 1 0 L 3 Q t d C 9 0 L 3 R i 9 C 5 I N G C 0 L j Q v z E u e 1 B 1 Y m x p c 2 h l c i B h Z G R y Z X N z L D R 9 J n F 1 b 3 Q 7 L C Z x d W 9 0 O 1 N l Y 3 R p b 2 4 x L 3 d v c y 1 j b 3 J l X 0 F I Q 0 k g M j A y M S 1 E Z W N l b W J l c i 0 y M S / Q m N C 3 0 L z Q t d C 9 0 L X Q v d C 9 0 Y v Q u S D R g t C 4 0 L 8 x L n t M Y W 5 n d W F n Z X M s N X 0 m c X V v d D s s J n F 1 b 3 Q 7 U 2 V j d G l v b j E v d 2 9 z L W N v c m V f Q U h D S S A y M D I x L U R l Y 2 V t Y m V y L T I x L 9 C Y 0 L f Q v N C 1 0 L 3 Q t d C 9 0 L 3 R i 9 C 5 I N G C 0 L j Q v z E u e 1 d l Y i B v Z i B T Y 2 l l b m N l I E N h d G V n b 3 J p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0 F I Q 0 k l M j A y M D I x L U R l Y 2 V t Y m V y L T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0 F I Q 0 k l M j A y M D I x L U R l Y 2 V t Y m V y L T I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0 F I Q 0 k l M j A y M D I x L U R l Y 2 V t Y m V y L T I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0 F I Q 0 k l M j A y M D I x L U R l Y 2 V t Y m V y L T I x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u 6 R D Y D d 0 y E D e 6 9 T 3 g A x Q A A A A A C A A A A A A A D Z g A A w A A A A B A A A A D N 1 C S s S E 5 x Q K 3 t J V 8 J o 2 P T A A A A A A S A A A C g A A A A E A A A A M q h n 3 m F o v 8 a W Y p G g r 9 f w K 1 Q A A A A D p W D M O t i H V T G k J h C N u y g x t C t W V k D C k o c c 3 L h Y 5 U n u U I x p I 6 b 9 0 c B + m g F W 1 M g u I / c S y t s F P F R P F i V k M c 7 G l q g s V I 7 N U v q b O e 8 Q o F C f P 3 h y m A U A A A A C 6 h S K U A d n l s d 9 Q D k A g 9 U K O U Z l B I = < / D a t a M a s h u p > 
</file>

<file path=customXml/itemProps1.xml><?xml version="1.0" encoding="utf-8"?>
<ds:datastoreItem xmlns:ds="http://schemas.openxmlformats.org/officeDocument/2006/customXml" ds:itemID="{C55215CC-7989-42EC-A014-FC03779543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тышов Артем Вячеславович</dc:creator>
  <cp:lastModifiedBy>Латышов Артем Вячеславович</cp:lastModifiedBy>
  <dcterms:created xsi:type="dcterms:W3CDTF">2021-12-30T08:50:12Z</dcterms:created>
  <dcterms:modified xsi:type="dcterms:W3CDTF">2021-12-30T08:50:54Z</dcterms:modified>
</cp:coreProperties>
</file>